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I\Desktop\"/>
    </mc:Choice>
  </mc:AlternateContent>
  <xr:revisionPtr revIDLastSave="0" documentId="8_{5535F29A-5649-4E12-9E62-AB12820B5392}" xr6:coauthVersionLast="47" xr6:coauthVersionMax="47" xr10:uidLastSave="{00000000-0000-0000-0000-000000000000}"/>
  <bookViews>
    <workbookView xWindow="-120" yWindow="-120" windowWidth="29040" windowHeight="15840" tabRatio="472" xr2:uid="{580B9BD6-16A8-42AC-909B-3B3ABF106BD5}"/>
  </bookViews>
  <sheets>
    <sheet name="ENERO 2025 - FEBRERO 2026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1C5DC-5C2C-4077-A695-67D4FD8720B2}" keepAlive="1" name="Consulta - Producción de Servicios T1 hasta T3 2024 (1)" description="Conexión a la consulta 'Producción de Servicios T1 hasta T3 2024 (1)' en el libro." type="5" refreshedVersion="0" background="1">
    <dbPr connection="Provider=Microsoft.Mashup.OleDb.1;Data Source=$Workbook$;Location=&quot;Producción de Servicios T1 hasta T3 2024 (1)&quot;;Extended Properties=&quot;&quot;" command="SELECT * FROM [Producción de Servicios T1 hasta T3 2024 (1)]"/>
  </connection>
</connections>
</file>

<file path=xl/sharedStrings.xml><?xml version="1.0" encoding="utf-8"?>
<sst xmlns="http://schemas.openxmlformats.org/spreadsheetml/2006/main" count="67" uniqueCount="35">
  <si>
    <t>Region_Planificacion</t>
  </si>
  <si>
    <t>establecimiento</t>
  </si>
  <si>
    <t>Consultas</t>
  </si>
  <si>
    <t>Emergencias</t>
  </si>
  <si>
    <t>Partos</t>
  </si>
  <si>
    <t>Nacimientos</t>
  </si>
  <si>
    <t>Nacidos Vivos</t>
  </si>
  <si>
    <t>Servicios de Imágenes</t>
  </si>
  <si>
    <t>Pruebas de Laboratorio</t>
  </si>
  <si>
    <t>Cirugias</t>
  </si>
  <si>
    <t>Ingresos a Hospitalización</t>
  </si>
  <si>
    <t>Egresos de Hospitalización</t>
  </si>
  <si>
    <t>Egresos de Hospitalización por Altas</t>
  </si>
  <si>
    <t>Egresos de Hospitalización por Defunciones</t>
  </si>
  <si>
    <t>CIBAO NOROESTE</t>
  </si>
  <si>
    <t>GENERAL SANTIAGO RODRIGUEZ</t>
  </si>
  <si>
    <t>GUAYUBIN</t>
  </si>
  <si>
    <t>ING LUIS L BOGAERT</t>
  </si>
  <si>
    <t>JOSE FAUSTO OVALLE</t>
  </si>
  <si>
    <t>JOSE FRANCISCO PENA GOMEZ</t>
  </si>
  <si>
    <t>JULIO ALVAREZ ACOSTA</t>
  </si>
  <si>
    <t>JULIO MORONTA</t>
  </si>
  <si>
    <t>LAS MATAS DE SANTA CRUZ</t>
  </si>
  <si>
    <t>MATIAS RAMON MELLA</t>
  </si>
  <si>
    <t>MONCION</t>
  </si>
  <si>
    <t>PADRE FANTINO</t>
  </si>
  <si>
    <t>PARTIDO</t>
  </si>
  <si>
    <t>PEPILLO SALCEDO</t>
  </si>
  <si>
    <t>RAMON ADRIANO VILLALONA</t>
  </si>
  <si>
    <t>RESTAURACION</t>
  </si>
  <si>
    <t>VILLA LOS ALMACIGOS</t>
  </si>
  <si>
    <t>VILLA VASQUEZ</t>
  </si>
  <si>
    <t>Total CIBAO NOROESTE</t>
  </si>
  <si>
    <t>Trimeste enero-marzo</t>
  </si>
  <si>
    <t>trimestre enero-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left" vertical="center"/>
    </xf>
    <xf numFmtId="0" fontId="0" fillId="0" borderId="0" xfId="0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D5906-F031-4D21-9CAF-D553E16CA84C}">
  <dimension ref="A1:P1551"/>
  <sheetViews>
    <sheetView tabSelected="1" workbookViewId="0">
      <selection activeCell="I26" sqref="I26"/>
    </sheetView>
  </sheetViews>
  <sheetFormatPr baseColWidth="10" defaultRowHeight="15" x14ac:dyDescent="0.25"/>
  <cols>
    <col min="2" max="2" width="20.42578125" customWidth="1"/>
    <col min="3" max="3" width="21.5703125" customWidth="1"/>
    <col min="4" max="4" width="30" customWidth="1"/>
    <col min="5" max="5" width="23.28515625" customWidth="1"/>
    <col min="6" max="6" width="14.140625" customWidth="1"/>
    <col min="7" max="7" width="12.7109375" customWidth="1"/>
    <col min="8" max="8" width="14" customWidth="1"/>
    <col min="9" max="9" width="16.42578125" customWidth="1"/>
    <col min="10" max="10" width="22.140625" customWidth="1"/>
    <col min="11" max="11" width="21.42578125" customWidth="1"/>
    <col min="12" max="12" width="10.85546875" customWidth="1"/>
    <col min="13" max="13" width="25.7109375" customWidth="1"/>
    <col min="14" max="14" width="24.85546875" customWidth="1"/>
    <col min="15" max="15" width="33.140625" customWidth="1"/>
  </cols>
  <sheetData>
    <row r="1" spans="1:16" x14ac:dyDescent="0.25">
      <c r="B1" s="1" t="s">
        <v>0</v>
      </c>
      <c r="C1" s="1" t="s">
        <v>33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t="s">
        <v>11</v>
      </c>
      <c r="O1" t="s">
        <v>12</v>
      </c>
      <c r="P1" t="s">
        <v>13</v>
      </c>
    </row>
    <row r="2" spans="1:16" x14ac:dyDescent="0.25">
      <c r="A2">
        <v>2026</v>
      </c>
      <c r="B2" s="1" t="s">
        <v>14</v>
      </c>
      <c r="C2" s="1" t="s">
        <v>34</v>
      </c>
      <c r="D2" s="1" t="s">
        <v>15</v>
      </c>
      <c r="E2" s="1">
        <v>83273</v>
      </c>
      <c r="F2" s="1">
        <v>4536</v>
      </c>
      <c r="G2" s="1">
        <v>362</v>
      </c>
      <c r="H2" s="1">
        <v>366</v>
      </c>
      <c r="I2" s="1">
        <v>354</v>
      </c>
      <c r="J2" s="1">
        <v>19453</v>
      </c>
      <c r="K2" s="1">
        <v>229249</v>
      </c>
      <c r="L2" s="1">
        <v>3664</v>
      </c>
      <c r="M2" s="1">
        <v>4031</v>
      </c>
      <c r="N2">
        <v>4038</v>
      </c>
      <c r="O2">
        <v>3990</v>
      </c>
      <c r="P2">
        <v>48</v>
      </c>
    </row>
    <row r="3" spans="1:16" x14ac:dyDescent="0.25">
      <c r="A3">
        <v>2026</v>
      </c>
      <c r="B3" s="1" t="s">
        <v>14</v>
      </c>
      <c r="C3" s="1" t="s">
        <v>34</v>
      </c>
      <c r="D3" s="1" t="s">
        <v>16</v>
      </c>
      <c r="E3" s="1">
        <v>6726</v>
      </c>
      <c r="F3" s="1">
        <v>10908</v>
      </c>
      <c r="G3" s="1">
        <v>15</v>
      </c>
      <c r="H3" s="1">
        <v>16</v>
      </c>
      <c r="I3" s="1">
        <v>16</v>
      </c>
      <c r="J3" s="1">
        <v>0</v>
      </c>
      <c r="K3" s="1">
        <v>22618</v>
      </c>
      <c r="L3" s="1">
        <v>0</v>
      </c>
      <c r="M3" s="1">
        <v>0</v>
      </c>
      <c r="N3">
        <v>0</v>
      </c>
      <c r="O3">
        <v>0</v>
      </c>
      <c r="P3">
        <v>0</v>
      </c>
    </row>
    <row r="4" spans="1:16" x14ac:dyDescent="0.25">
      <c r="A4">
        <v>2026</v>
      </c>
      <c r="B4" s="1" t="s">
        <v>14</v>
      </c>
      <c r="C4" s="1" t="s">
        <v>34</v>
      </c>
      <c r="D4" s="1" t="s">
        <v>17</v>
      </c>
      <c r="E4" s="1">
        <v>83959</v>
      </c>
      <c r="F4" s="1">
        <v>29914</v>
      </c>
      <c r="G4" s="1">
        <v>0</v>
      </c>
      <c r="H4" s="1">
        <v>0</v>
      </c>
      <c r="I4" s="1">
        <v>0</v>
      </c>
      <c r="J4" s="1">
        <v>58496</v>
      </c>
      <c r="K4" s="1">
        <v>543271</v>
      </c>
      <c r="L4" s="1">
        <v>12013</v>
      </c>
      <c r="M4" s="1">
        <v>3237</v>
      </c>
      <c r="N4">
        <v>3017</v>
      </c>
      <c r="O4">
        <v>2725</v>
      </c>
      <c r="P4">
        <v>292</v>
      </c>
    </row>
    <row r="5" spans="1:16" x14ac:dyDescent="0.25">
      <c r="A5">
        <v>2026</v>
      </c>
      <c r="B5" s="1" t="s">
        <v>14</v>
      </c>
      <c r="C5" s="1" t="s">
        <v>34</v>
      </c>
      <c r="D5" s="1" t="s">
        <v>18</v>
      </c>
      <c r="E5" s="1">
        <v>59537</v>
      </c>
      <c r="F5" s="1">
        <v>26990</v>
      </c>
      <c r="G5" s="1">
        <v>474</v>
      </c>
      <c r="H5" s="1">
        <v>475</v>
      </c>
      <c r="I5" s="1">
        <v>462</v>
      </c>
      <c r="J5" s="1">
        <v>25115</v>
      </c>
      <c r="K5" s="1">
        <v>153226</v>
      </c>
      <c r="L5" s="1">
        <v>1493</v>
      </c>
      <c r="M5" s="1">
        <v>1996</v>
      </c>
      <c r="N5">
        <v>1901</v>
      </c>
      <c r="O5">
        <v>1886</v>
      </c>
      <c r="P5">
        <v>15</v>
      </c>
    </row>
    <row r="6" spans="1:16" x14ac:dyDescent="0.25">
      <c r="A6">
        <v>2026</v>
      </c>
      <c r="B6" s="1" t="s">
        <v>14</v>
      </c>
      <c r="C6" s="1" t="s">
        <v>34</v>
      </c>
      <c r="D6" s="1" t="s">
        <v>19</v>
      </c>
      <c r="E6" s="1">
        <v>24749</v>
      </c>
      <c r="F6" s="1">
        <v>16849</v>
      </c>
      <c r="G6" s="1">
        <v>756</v>
      </c>
      <c r="H6" s="1">
        <v>762</v>
      </c>
      <c r="I6" s="1">
        <v>748</v>
      </c>
      <c r="J6" s="1">
        <v>9307</v>
      </c>
      <c r="K6" s="1">
        <v>118834</v>
      </c>
      <c r="L6" s="1">
        <v>1165</v>
      </c>
      <c r="M6" s="1">
        <v>2612</v>
      </c>
      <c r="N6">
        <v>2482</v>
      </c>
      <c r="O6">
        <v>2482</v>
      </c>
      <c r="P6">
        <v>0</v>
      </c>
    </row>
    <row r="7" spans="1:16" x14ac:dyDescent="0.25">
      <c r="A7">
        <v>2026</v>
      </c>
      <c r="B7" s="1" t="s">
        <v>14</v>
      </c>
      <c r="C7" s="1" t="s">
        <v>34</v>
      </c>
      <c r="D7" s="1" t="s">
        <v>20</v>
      </c>
      <c r="E7" s="1">
        <v>5650</v>
      </c>
      <c r="F7" s="1">
        <v>12529</v>
      </c>
      <c r="G7" s="1">
        <v>4</v>
      </c>
      <c r="H7" s="1">
        <v>4</v>
      </c>
      <c r="I7" s="1">
        <v>4</v>
      </c>
      <c r="J7" s="1">
        <v>251</v>
      </c>
      <c r="K7" s="1">
        <v>7429</v>
      </c>
      <c r="L7" s="1">
        <v>0</v>
      </c>
      <c r="M7" s="1">
        <v>0</v>
      </c>
      <c r="N7">
        <v>0</v>
      </c>
      <c r="O7">
        <v>0</v>
      </c>
      <c r="P7">
        <v>0</v>
      </c>
    </row>
    <row r="8" spans="1:16" x14ac:dyDescent="0.25">
      <c r="A8">
        <v>2026</v>
      </c>
      <c r="B8" s="1" t="s">
        <v>14</v>
      </c>
      <c r="C8" s="1" t="s">
        <v>34</v>
      </c>
      <c r="D8" s="1" t="s">
        <v>21</v>
      </c>
      <c r="E8" s="1">
        <v>36416</v>
      </c>
      <c r="F8" s="1">
        <v>16213</v>
      </c>
      <c r="G8" s="1">
        <v>210</v>
      </c>
      <c r="H8" s="1">
        <v>210</v>
      </c>
      <c r="I8" s="1">
        <v>206</v>
      </c>
      <c r="J8" s="1">
        <v>17683</v>
      </c>
      <c r="K8" s="1">
        <v>121488</v>
      </c>
      <c r="L8" s="1">
        <v>1642</v>
      </c>
      <c r="M8" s="1">
        <v>1273</v>
      </c>
      <c r="N8">
        <v>1274</v>
      </c>
      <c r="O8">
        <v>1274</v>
      </c>
      <c r="P8">
        <v>0</v>
      </c>
    </row>
    <row r="9" spans="1:16" x14ac:dyDescent="0.25">
      <c r="A9">
        <v>2026</v>
      </c>
      <c r="B9" s="1" t="s">
        <v>14</v>
      </c>
      <c r="C9" s="1" t="s">
        <v>34</v>
      </c>
      <c r="D9" s="1" t="s">
        <v>22</v>
      </c>
      <c r="E9" s="1">
        <v>22311</v>
      </c>
      <c r="F9" s="1">
        <v>8802</v>
      </c>
      <c r="G9" s="1">
        <v>250</v>
      </c>
      <c r="H9" s="1">
        <v>251</v>
      </c>
      <c r="I9" s="1">
        <v>251</v>
      </c>
      <c r="J9" s="1">
        <v>8041</v>
      </c>
      <c r="K9" s="1">
        <v>68967</v>
      </c>
      <c r="L9" s="1">
        <v>807</v>
      </c>
      <c r="M9" s="1">
        <v>508</v>
      </c>
      <c r="N9">
        <v>494</v>
      </c>
      <c r="O9">
        <v>494</v>
      </c>
      <c r="P9">
        <v>0</v>
      </c>
    </row>
    <row r="10" spans="1:16" x14ac:dyDescent="0.25">
      <c r="A10">
        <v>2026</v>
      </c>
      <c r="B10" s="1" t="s">
        <v>14</v>
      </c>
      <c r="C10" s="1" t="s">
        <v>34</v>
      </c>
      <c r="D10" s="1" t="s">
        <v>23</v>
      </c>
      <c r="E10" s="1">
        <v>19033</v>
      </c>
      <c r="F10" s="1">
        <v>17625</v>
      </c>
      <c r="G10" s="1">
        <v>526</v>
      </c>
      <c r="H10" s="1">
        <v>530</v>
      </c>
      <c r="I10" s="1">
        <v>521</v>
      </c>
      <c r="J10" s="1">
        <v>3978</v>
      </c>
      <c r="K10" s="1">
        <v>48423</v>
      </c>
      <c r="L10" s="1">
        <v>1163</v>
      </c>
      <c r="M10" s="1">
        <v>2398</v>
      </c>
      <c r="N10">
        <v>2183</v>
      </c>
      <c r="O10">
        <v>2179</v>
      </c>
      <c r="P10">
        <v>4</v>
      </c>
    </row>
    <row r="11" spans="1:16" x14ac:dyDescent="0.25">
      <c r="A11">
        <v>2026</v>
      </c>
      <c r="B11" s="1" t="s">
        <v>14</v>
      </c>
      <c r="C11" s="1" t="s">
        <v>34</v>
      </c>
      <c r="D11" s="1" t="s">
        <v>24</v>
      </c>
      <c r="E11" s="1">
        <v>9034</v>
      </c>
      <c r="F11" s="1">
        <v>7714</v>
      </c>
      <c r="G11" s="1">
        <v>74</v>
      </c>
      <c r="H11" s="1">
        <v>74</v>
      </c>
      <c r="I11" s="1">
        <v>74</v>
      </c>
      <c r="J11" s="1">
        <v>7772</v>
      </c>
      <c r="K11" s="1">
        <v>47923</v>
      </c>
      <c r="L11" s="1">
        <v>394</v>
      </c>
      <c r="M11" s="1">
        <v>483</v>
      </c>
      <c r="N11">
        <v>483</v>
      </c>
      <c r="O11">
        <v>481</v>
      </c>
      <c r="P11">
        <v>2</v>
      </c>
    </row>
    <row r="12" spans="1:16" x14ac:dyDescent="0.25">
      <c r="A12">
        <v>2026</v>
      </c>
      <c r="B12" s="1" t="s">
        <v>14</v>
      </c>
      <c r="C12" s="1" t="s">
        <v>34</v>
      </c>
      <c r="D12" s="1" t="s">
        <v>25</v>
      </c>
      <c r="E12" s="1">
        <v>31340</v>
      </c>
      <c r="F12" s="1">
        <v>21731</v>
      </c>
      <c r="G12" s="1">
        <v>656</v>
      </c>
      <c r="H12" s="1">
        <v>666</v>
      </c>
      <c r="I12" s="1">
        <v>648</v>
      </c>
      <c r="J12" s="1">
        <v>13345</v>
      </c>
      <c r="K12" s="1">
        <v>135440</v>
      </c>
      <c r="L12" s="1">
        <v>3273</v>
      </c>
      <c r="M12" s="1">
        <v>2152</v>
      </c>
      <c r="N12">
        <v>2146</v>
      </c>
      <c r="O12">
        <v>2133</v>
      </c>
      <c r="P12">
        <v>13</v>
      </c>
    </row>
    <row r="13" spans="1:16" x14ac:dyDescent="0.25">
      <c r="A13">
        <v>2026</v>
      </c>
      <c r="B13" s="1" t="s">
        <v>14</v>
      </c>
      <c r="C13" s="1" t="s">
        <v>34</v>
      </c>
      <c r="D13" s="1" t="s">
        <v>26</v>
      </c>
      <c r="E13" s="1">
        <v>19686</v>
      </c>
      <c r="F13" s="1">
        <v>1019</v>
      </c>
      <c r="G13" s="1">
        <v>8</v>
      </c>
      <c r="H13" s="1">
        <v>9</v>
      </c>
      <c r="I13" s="1">
        <v>9</v>
      </c>
      <c r="J13" s="1">
        <v>4988</v>
      </c>
      <c r="K13" s="1">
        <v>40214</v>
      </c>
      <c r="L13" s="1">
        <v>612</v>
      </c>
      <c r="M13" s="1">
        <v>148</v>
      </c>
      <c r="N13">
        <v>149</v>
      </c>
      <c r="O13">
        <v>148</v>
      </c>
      <c r="P13">
        <v>1</v>
      </c>
    </row>
    <row r="14" spans="1:16" x14ac:dyDescent="0.25">
      <c r="A14">
        <v>2026</v>
      </c>
      <c r="B14" s="1" t="s">
        <v>14</v>
      </c>
      <c r="C14" s="1" t="s">
        <v>34</v>
      </c>
      <c r="D14" s="1" t="s">
        <v>27</v>
      </c>
      <c r="E14" s="1">
        <v>11771</v>
      </c>
      <c r="F14" s="1">
        <v>3591</v>
      </c>
      <c r="G14" s="1">
        <v>22</v>
      </c>
      <c r="H14" s="1">
        <v>22</v>
      </c>
      <c r="I14" s="1">
        <v>21</v>
      </c>
      <c r="J14" s="1">
        <v>1017</v>
      </c>
      <c r="K14" s="1">
        <v>31265</v>
      </c>
      <c r="L14" s="1">
        <v>610</v>
      </c>
      <c r="M14" s="1">
        <v>407</v>
      </c>
      <c r="N14">
        <v>407</v>
      </c>
      <c r="O14">
        <v>407</v>
      </c>
      <c r="P14">
        <v>0</v>
      </c>
    </row>
    <row r="15" spans="1:16" x14ac:dyDescent="0.25">
      <c r="A15">
        <v>2026</v>
      </c>
      <c r="B15" s="1" t="s">
        <v>14</v>
      </c>
      <c r="C15" s="1" t="s">
        <v>34</v>
      </c>
      <c r="D15" s="1" t="s">
        <v>28</v>
      </c>
      <c r="E15" s="1">
        <v>22535</v>
      </c>
      <c r="F15" s="1">
        <v>6492</v>
      </c>
      <c r="G15" s="1">
        <v>25</v>
      </c>
      <c r="H15" s="1">
        <v>25</v>
      </c>
      <c r="I15" s="1">
        <v>25</v>
      </c>
      <c r="J15" s="1">
        <v>1172</v>
      </c>
      <c r="K15" s="1">
        <v>26619</v>
      </c>
      <c r="L15" s="1">
        <v>892</v>
      </c>
      <c r="M15" s="1">
        <v>90</v>
      </c>
      <c r="N15">
        <v>89</v>
      </c>
      <c r="O15">
        <v>89</v>
      </c>
      <c r="P15">
        <v>0</v>
      </c>
    </row>
    <row r="16" spans="1:16" x14ac:dyDescent="0.25">
      <c r="A16">
        <v>2026</v>
      </c>
      <c r="B16" s="1" t="s">
        <v>14</v>
      </c>
      <c r="C16" s="1" t="s">
        <v>34</v>
      </c>
      <c r="D16" s="1" t="s">
        <v>29</v>
      </c>
      <c r="E16" s="1">
        <v>21645</v>
      </c>
      <c r="F16" s="1">
        <v>2206</v>
      </c>
      <c r="G16" s="1">
        <v>66</v>
      </c>
      <c r="H16" s="1">
        <v>66</v>
      </c>
      <c r="I16" s="1">
        <v>66</v>
      </c>
      <c r="J16" s="1">
        <v>1542</v>
      </c>
      <c r="K16" s="1">
        <v>32607</v>
      </c>
      <c r="L16" s="1">
        <v>717</v>
      </c>
      <c r="M16" s="1">
        <v>623</v>
      </c>
      <c r="N16">
        <v>571</v>
      </c>
      <c r="O16">
        <v>571</v>
      </c>
      <c r="P16">
        <v>0</v>
      </c>
    </row>
    <row r="17" spans="1:16" x14ac:dyDescent="0.25">
      <c r="A17">
        <v>2026</v>
      </c>
      <c r="B17" s="1" t="s">
        <v>14</v>
      </c>
      <c r="C17" s="1" t="s">
        <v>34</v>
      </c>
      <c r="D17" s="1" t="s">
        <v>30</v>
      </c>
      <c r="E17" s="1">
        <v>12287</v>
      </c>
      <c r="F17" s="1">
        <v>16227</v>
      </c>
      <c r="G17" s="1">
        <v>97</v>
      </c>
      <c r="H17" s="1">
        <v>97</v>
      </c>
      <c r="I17" s="1">
        <v>95</v>
      </c>
      <c r="J17" s="1">
        <v>11655</v>
      </c>
      <c r="K17" s="1">
        <v>59130</v>
      </c>
      <c r="L17" s="1">
        <v>2502</v>
      </c>
      <c r="M17" s="1">
        <v>300</v>
      </c>
      <c r="N17">
        <v>298</v>
      </c>
      <c r="O17">
        <v>297</v>
      </c>
      <c r="P17">
        <v>1</v>
      </c>
    </row>
    <row r="18" spans="1:16" x14ac:dyDescent="0.25">
      <c r="A18">
        <v>2026</v>
      </c>
      <c r="B18" s="1" t="s">
        <v>14</v>
      </c>
      <c r="C18" s="1" t="s">
        <v>34</v>
      </c>
      <c r="D18" s="1" t="s">
        <v>31</v>
      </c>
      <c r="E18" s="1">
        <v>8847</v>
      </c>
      <c r="F18" s="1">
        <v>10860</v>
      </c>
      <c r="G18" s="1">
        <v>15</v>
      </c>
      <c r="H18" s="1">
        <v>15</v>
      </c>
      <c r="I18" s="1">
        <v>15</v>
      </c>
      <c r="J18" s="1">
        <v>57</v>
      </c>
      <c r="K18" s="1">
        <v>45492</v>
      </c>
      <c r="L18" s="1">
        <v>3325</v>
      </c>
      <c r="M18" s="1">
        <v>0</v>
      </c>
      <c r="N18">
        <v>0</v>
      </c>
      <c r="O18">
        <v>0</v>
      </c>
      <c r="P18">
        <v>0</v>
      </c>
    </row>
    <row r="19" spans="1:16" x14ac:dyDescent="0.25">
      <c r="A19">
        <v>2026</v>
      </c>
      <c r="B19" s="1" t="s">
        <v>32</v>
      </c>
      <c r="C19" s="1"/>
      <c r="D19" s="1"/>
      <c r="E19" s="1">
        <v>478799</v>
      </c>
      <c r="F19" s="1">
        <v>214206</v>
      </c>
      <c r="G19" s="1">
        <v>3560</v>
      </c>
      <c r="H19" s="1">
        <v>3588</v>
      </c>
      <c r="I19" s="1">
        <v>3515</v>
      </c>
      <c r="J19" s="1">
        <v>183872</v>
      </c>
      <c r="K19" s="1">
        <v>1732195</v>
      </c>
      <c r="L19" s="1">
        <v>34272</v>
      </c>
      <c r="M19" s="1">
        <v>20258</v>
      </c>
      <c r="N19">
        <v>19532</v>
      </c>
      <c r="O19">
        <v>19156</v>
      </c>
      <c r="P19">
        <v>376</v>
      </c>
    </row>
    <row r="20" spans="1:16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6" x14ac:dyDescent="0.2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6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6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6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6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6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6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6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6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6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6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6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2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2:13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2:13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2:13" x14ac:dyDescent="0.2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2:13" x14ac:dyDescent="0.2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2:13" x14ac:dyDescent="0.2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2:13" x14ac:dyDescent="0.2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2:13" x14ac:dyDescent="0.25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2:13" x14ac:dyDescent="0.25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2:13" x14ac:dyDescent="0.25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2:13" x14ac:dyDescent="0.25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2:13" x14ac:dyDescent="0.25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2:13" x14ac:dyDescent="0.25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2:13" x14ac:dyDescent="0.2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2:13" x14ac:dyDescent="0.2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2:13" x14ac:dyDescent="0.25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2:13" x14ac:dyDescent="0.25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2:13" x14ac:dyDescent="0.25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2:13" x14ac:dyDescent="0.25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2:13" x14ac:dyDescent="0.25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2:13" x14ac:dyDescent="0.25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2:13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2:13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2:13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2:13" x14ac:dyDescent="0.25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2:13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2:13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3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2:13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2:13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2:13" x14ac:dyDescent="0.25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2:13" x14ac:dyDescent="0.25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2:13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2:13" x14ac:dyDescent="0.25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2:13" x14ac:dyDescent="0.25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2:13" x14ac:dyDescent="0.2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2:13" x14ac:dyDescent="0.25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2:13" x14ac:dyDescent="0.25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2:13" x14ac:dyDescent="0.25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2:13" x14ac:dyDescent="0.25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2:13" x14ac:dyDescent="0.25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2:13" x14ac:dyDescent="0.25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2:13" x14ac:dyDescent="0.25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2:13" x14ac:dyDescent="0.25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2:13" x14ac:dyDescent="0.25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2:13" x14ac:dyDescent="0.25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2:13" x14ac:dyDescent="0.25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2:13" x14ac:dyDescent="0.25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2:13" x14ac:dyDescent="0.25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2:13" x14ac:dyDescent="0.25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2:13" x14ac:dyDescent="0.25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2:13" x14ac:dyDescent="0.25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2:13" x14ac:dyDescent="0.25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2:13" x14ac:dyDescent="0.25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2:13" x14ac:dyDescent="0.25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2:13" x14ac:dyDescent="0.25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2:13" x14ac:dyDescent="0.25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2:13" x14ac:dyDescent="0.25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2:13" x14ac:dyDescent="0.25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2:13" x14ac:dyDescent="0.25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2:13" x14ac:dyDescent="0.25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2:13" x14ac:dyDescent="0.25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2:13" x14ac:dyDescent="0.25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2:13" x14ac:dyDescent="0.25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2:13" x14ac:dyDescent="0.25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2:13" x14ac:dyDescent="0.25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2:13" x14ac:dyDescent="0.25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2:13" x14ac:dyDescent="0.25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2:13" x14ac:dyDescent="0.25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2:13" x14ac:dyDescent="0.25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2:13" x14ac:dyDescent="0.25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2:13" x14ac:dyDescent="0.25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2:13" x14ac:dyDescent="0.25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2:13" x14ac:dyDescent="0.2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2:13" x14ac:dyDescent="0.2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2:13" x14ac:dyDescent="0.25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2:13" x14ac:dyDescent="0.25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2:13" x14ac:dyDescent="0.25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2:13" x14ac:dyDescent="0.25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2:13" x14ac:dyDescent="0.25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2:13" x14ac:dyDescent="0.25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2:13" x14ac:dyDescent="0.25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2:13" x14ac:dyDescent="0.25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2:13" x14ac:dyDescent="0.25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2:13" x14ac:dyDescent="0.25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2:13" x14ac:dyDescent="0.25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2:13" x14ac:dyDescent="0.25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2:13" x14ac:dyDescent="0.25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2:13" x14ac:dyDescent="0.25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2:13" x14ac:dyDescent="0.25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2:13" x14ac:dyDescent="0.25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2:13" x14ac:dyDescent="0.25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2:13" x14ac:dyDescent="0.25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2:13" x14ac:dyDescent="0.25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2:13" x14ac:dyDescent="0.25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2:13" x14ac:dyDescent="0.25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2:13" x14ac:dyDescent="0.25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2:13" x14ac:dyDescent="0.25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2:13" x14ac:dyDescent="0.25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2:13" x14ac:dyDescent="0.25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2:13" x14ac:dyDescent="0.25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2:13" x14ac:dyDescent="0.25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2:13" x14ac:dyDescent="0.25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2:13" x14ac:dyDescent="0.25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2:13" x14ac:dyDescent="0.25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2:13" x14ac:dyDescent="0.25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2:13" x14ac:dyDescent="0.25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2:13" x14ac:dyDescent="0.25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2:13" x14ac:dyDescent="0.25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2:13" x14ac:dyDescent="0.25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2:13" x14ac:dyDescent="0.25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2:13" x14ac:dyDescent="0.25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2:13" x14ac:dyDescent="0.25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2:13" x14ac:dyDescent="0.25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2:13" x14ac:dyDescent="0.25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2:13" x14ac:dyDescent="0.25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2:13" x14ac:dyDescent="0.25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2:13" x14ac:dyDescent="0.25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2:13" x14ac:dyDescent="0.25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2:13" x14ac:dyDescent="0.25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2:13" x14ac:dyDescent="0.25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2:13" x14ac:dyDescent="0.25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2:13" x14ac:dyDescent="0.25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2:13" x14ac:dyDescent="0.25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2:13" x14ac:dyDescent="0.25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2:13" x14ac:dyDescent="0.25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2:13" x14ac:dyDescent="0.25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2:13" x14ac:dyDescent="0.25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2:13" x14ac:dyDescent="0.25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2:13" x14ac:dyDescent="0.25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2:13" x14ac:dyDescent="0.25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2:13" x14ac:dyDescent="0.25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2:13" x14ac:dyDescent="0.25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2:13" x14ac:dyDescent="0.25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2:13" x14ac:dyDescent="0.25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2:13" x14ac:dyDescent="0.25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2:13" x14ac:dyDescent="0.25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2:13" x14ac:dyDescent="0.25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2:13" x14ac:dyDescent="0.25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2:13" x14ac:dyDescent="0.25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2:13" x14ac:dyDescent="0.25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2:13" x14ac:dyDescent="0.25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2:13" x14ac:dyDescent="0.25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2:13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2:13" x14ac:dyDescent="0.25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2:13" x14ac:dyDescent="0.25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2:13" x14ac:dyDescent="0.25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2:13" x14ac:dyDescent="0.25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2:13" x14ac:dyDescent="0.25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2:13" x14ac:dyDescent="0.25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2:13" x14ac:dyDescent="0.25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2:13" x14ac:dyDescent="0.25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2:13" x14ac:dyDescent="0.25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2:13" x14ac:dyDescent="0.25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2:13" x14ac:dyDescent="0.25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2:13" x14ac:dyDescent="0.25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2:13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2:13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2:13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2:13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2:13" x14ac:dyDescent="0.25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2:13" x14ac:dyDescent="0.25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2:13" x14ac:dyDescent="0.25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2:13" x14ac:dyDescent="0.25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2:13" x14ac:dyDescent="0.25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2:13" x14ac:dyDescent="0.25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2:13" x14ac:dyDescent="0.25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2:13" x14ac:dyDescent="0.25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2:13" x14ac:dyDescent="0.25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2:13" x14ac:dyDescent="0.25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2:13" x14ac:dyDescent="0.25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2:13" x14ac:dyDescent="0.25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2:13" x14ac:dyDescent="0.25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2:13" x14ac:dyDescent="0.25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2:13" x14ac:dyDescent="0.25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2:13" x14ac:dyDescent="0.25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2:13" x14ac:dyDescent="0.25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2:13" x14ac:dyDescent="0.25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2:13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2:13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2:13" x14ac:dyDescent="0.25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2:13" x14ac:dyDescent="0.25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2:13" x14ac:dyDescent="0.25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2:13" x14ac:dyDescent="0.25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2:13" x14ac:dyDescent="0.25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2:13" x14ac:dyDescent="0.25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2:13" x14ac:dyDescent="0.2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2:13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2:13" x14ac:dyDescent="0.25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2:13" x14ac:dyDescent="0.25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2:13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2:13" x14ac:dyDescent="0.25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2:13" x14ac:dyDescent="0.25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2:13" x14ac:dyDescent="0.25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2:13" x14ac:dyDescent="0.25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2:13" x14ac:dyDescent="0.25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2:13" x14ac:dyDescent="0.25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2:13" x14ac:dyDescent="0.25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2:13" x14ac:dyDescent="0.25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2:13" x14ac:dyDescent="0.25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2:13" x14ac:dyDescent="0.25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2:13" x14ac:dyDescent="0.25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2:13" x14ac:dyDescent="0.25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2:13" x14ac:dyDescent="0.25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2:13" x14ac:dyDescent="0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2:13" x14ac:dyDescent="0.25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2:13" x14ac:dyDescent="0.25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2:13" x14ac:dyDescent="0.25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2:13" x14ac:dyDescent="0.25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2:13" x14ac:dyDescent="0.25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2:13" x14ac:dyDescent="0.25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2:13" x14ac:dyDescent="0.25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2:13" x14ac:dyDescent="0.25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2:13" x14ac:dyDescent="0.25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2:13" x14ac:dyDescent="0.25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2:13" x14ac:dyDescent="0.25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2:13" x14ac:dyDescent="0.25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2:13" x14ac:dyDescent="0.25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2:13" x14ac:dyDescent="0.25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2:13" x14ac:dyDescent="0.25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2:13" x14ac:dyDescent="0.25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2:13" x14ac:dyDescent="0.25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2:13" x14ac:dyDescent="0.25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2:13" x14ac:dyDescent="0.25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2:13" x14ac:dyDescent="0.25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2:13" x14ac:dyDescent="0.25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2:13" x14ac:dyDescent="0.25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2:13" x14ac:dyDescent="0.25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2:13" x14ac:dyDescent="0.25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2:13" x14ac:dyDescent="0.25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2:13" x14ac:dyDescent="0.25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2:13" x14ac:dyDescent="0.25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2:13" x14ac:dyDescent="0.25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2:13" x14ac:dyDescent="0.25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2:13" x14ac:dyDescent="0.25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2:13" x14ac:dyDescent="0.25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2:13" x14ac:dyDescent="0.25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2:13" x14ac:dyDescent="0.25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2:13" x14ac:dyDescent="0.25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2:13" x14ac:dyDescent="0.25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2:13" x14ac:dyDescent="0.25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2:13" x14ac:dyDescent="0.25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2:13" x14ac:dyDescent="0.25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2:13" x14ac:dyDescent="0.25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2:13" x14ac:dyDescent="0.25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2:13" x14ac:dyDescent="0.25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2:13" x14ac:dyDescent="0.25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2:13" x14ac:dyDescent="0.25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2:13" x14ac:dyDescent="0.25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2:13" x14ac:dyDescent="0.25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2:13" x14ac:dyDescent="0.25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2:13" x14ac:dyDescent="0.25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2:13" x14ac:dyDescent="0.25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2:13" x14ac:dyDescent="0.25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2:13" x14ac:dyDescent="0.25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2:13" x14ac:dyDescent="0.25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2:13" x14ac:dyDescent="0.25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2:13" x14ac:dyDescent="0.25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2:13" x14ac:dyDescent="0.25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2:13" x14ac:dyDescent="0.25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2:13" x14ac:dyDescent="0.25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2:13" x14ac:dyDescent="0.25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2:13" x14ac:dyDescent="0.25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2:13" x14ac:dyDescent="0.25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2:13" x14ac:dyDescent="0.25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2:13" x14ac:dyDescent="0.25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2:13" x14ac:dyDescent="0.25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2:13" x14ac:dyDescent="0.25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2:13" x14ac:dyDescent="0.25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2:13" x14ac:dyDescent="0.25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2:13" x14ac:dyDescent="0.25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2:13" x14ac:dyDescent="0.25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2:13" x14ac:dyDescent="0.25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2:13" x14ac:dyDescent="0.25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2:13" x14ac:dyDescent="0.25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2:13" x14ac:dyDescent="0.25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2:13" x14ac:dyDescent="0.25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2:13" x14ac:dyDescent="0.25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2:13" x14ac:dyDescent="0.25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2:13" x14ac:dyDescent="0.25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2:13" x14ac:dyDescent="0.25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2:13" x14ac:dyDescent="0.25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2:13" x14ac:dyDescent="0.25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2:13" x14ac:dyDescent="0.25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2:13" x14ac:dyDescent="0.25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2:13" x14ac:dyDescent="0.25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2:13" x14ac:dyDescent="0.25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2:13" x14ac:dyDescent="0.25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2:13" x14ac:dyDescent="0.25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2:13" x14ac:dyDescent="0.25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2:13" x14ac:dyDescent="0.25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2:13" x14ac:dyDescent="0.25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2:13" x14ac:dyDescent="0.25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2:13" x14ac:dyDescent="0.25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2:13" x14ac:dyDescent="0.25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2:13" x14ac:dyDescent="0.25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2:13" x14ac:dyDescent="0.25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2:13" x14ac:dyDescent="0.25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2:13" x14ac:dyDescent="0.25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2:13" x14ac:dyDescent="0.25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2:13" x14ac:dyDescent="0.25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2:13" x14ac:dyDescent="0.25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2:13" x14ac:dyDescent="0.25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2:13" x14ac:dyDescent="0.25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2:13" x14ac:dyDescent="0.25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2:13" x14ac:dyDescent="0.25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2:13" x14ac:dyDescent="0.25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2:13" x14ac:dyDescent="0.25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2:13" x14ac:dyDescent="0.25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2:13" x14ac:dyDescent="0.25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2:13" x14ac:dyDescent="0.25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2:13" x14ac:dyDescent="0.25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2:13" x14ac:dyDescent="0.25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2:13" x14ac:dyDescent="0.25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2:13" x14ac:dyDescent="0.25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2:13" x14ac:dyDescent="0.25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2:13" x14ac:dyDescent="0.25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2:13" x14ac:dyDescent="0.25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2:13" x14ac:dyDescent="0.25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2:13" x14ac:dyDescent="0.25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2:13" x14ac:dyDescent="0.25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2:13" x14ac:dyDescent="0.25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2:13" x14ac:dyDescent="0.25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2:13" x14ac:dyDescent="0.25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2:13" x14ac:dyDescent="0.25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2:13" x14ac:dyDescent="0.25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2:13" x14ac:dyDescent="0.25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2:13" x14ac:dyDescent="0.25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2:13" x14ac:dyDescent="0.25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2:13" x14ac:dyDescent="0.25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2:13" x14ac:dyDescent="0.25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2:13" x14ac:dyDescent="0.25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2:13" x14ac:dyDescent="0.25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2:13" x14ac:dyDescent="0.25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2:13" x14ac:dyDescent="0.25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2:13" x14ac:dyDescent="0.25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2:13" x14ac:dyDescent="0.25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2:13" x14ac:dyDescent="0.25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2:13" x14ac:dyDescent="0.25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2:13" x14ac:dyDescent="0.25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2:13" x14ac:dyDescent="0.25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2:13" x14ac:dyDescent="0.25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2:13" x14ac:dyDescent="0.25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2:13" x14ac:dyDescent="0.25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2:13" x14ac:dyDescent="0.25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2:13" x14ac:dyDescent="0.25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2:13" x14ac:dyDescent="0.25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2:13" x14ac:dyDescent="0.25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2:13" x14ac:dyDescent="0.25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2:13" x14ac:dyDescent="0.25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2:13" x14ac:dyDescent="0.25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2:13" x14ac:dyDescent="0.25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2:13" x14ac:dyDescent="0.25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2:13" x14ac:dyDescent="0.25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2:13" x14ac:dyDescent="0.25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2:13" x14ac:dyDescent="0.25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2:13" x14ac:dyDescent="0.25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2:13" x14ac:dyDescent="0.25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2:13" x14ac:dyDescent="0.25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2:13" x14ac:dyDescent="0.25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2:13" x14ac:dyDescent="0.25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2:13" x14ac:dyDescent="0.25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2:13" x14ac:dyDescent="0.25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2:13" x14ac:dyDescent="0.25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2:13" x14ac:dyDescent="0.25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2:13" x14ac:dyDescent="0.25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2:13" x14ac:dyDescent="0.25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2:13" x14ac:dyDescent="0.25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2:13" x14ac:dyDescent="0.25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2:13" x14ac:dyDescent="0.25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2:13" x14ac:dyDescent="0.25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2:13" x14ac:dyDescent="0.25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2:13" x14ac:dyDescent="0.25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2:13" x14ac:dyDescent="0.25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2:13" x14ac:dyDescent="0.25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2:13" x14ac:dyDescent="0.25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2:13" x14ac:dyDescent="0.25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2:13" x14ac:dyDescent="0.25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2:13" x14ac:dyDescent="0.25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2:13" x14ac:dyDescent="0.25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2:13" x14ac:dyDescent="0.25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2:13" x14ac:dyDescent="0.25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2:13" x14ac:dyDescent="0.25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2:13" x14ac:dyDescent="0.25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2:13" x14ac:dyDescent="0.25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2:13" x14ac:dyDescent="0.25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2:13" x14ac:dyDescent="0.25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2:13" x14ac:dyDescent="0.25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2:13" x14ac:dyDescent="0.25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2:13" x14ac:dyDescent="0.25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2:13" x14ac:dyDescent="0.25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2:13" x14ac:dyDescent="0.25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2:13" x14ac:dyDescent="0.25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2:13" x14ac:dyDescent="0.25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2:13" x14ac:dyDescent="0.25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2:13" x14ac:dyDescent="0.25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2:13" x14ac:dyDescent="0.25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2:13" x14ac:dyDescent="0.25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2:13" x14ac:dyDescent="0.25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2:13" x14ac:dyDescent="0.25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2:13" x14ac:dyDescent="0.25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2:13" x14ac:dyDescent="0.25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2:13" x14ac:dyDescent="0.25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2:13" x14ac:dyDescent="0.25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2:13" x14ac:dyDescent="0.25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2:13" x14ac:dyDescent="0.25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2:13" x14ac:dyDescent="0.25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2:13" x14ac:dyDescent="0.25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2:13" x14ac:dyDescent="0.25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2:13" x14ac:dyDescent="0.25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2:13" x14ac:dyDescent="0.25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2:13" x14ac:dyDescent="0.25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2:13" x14ac:dyDescent="0.25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2:13" x14ac:dyDescent="0.25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2:13" x14ac:dyDescent="0.25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2:13" x14ac:dyDescent="0.25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2:13" x14ac:dyDescent="0.25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2:13" x14ac:dyDescent="0.25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2:13" x14ac:dyDescent="0.25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2:13" x14ac:dyDescent="0.25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2:13" x14ac:dyDescent="0.25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2:13" x14ac:dyDescent="0.25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2:13" x14ac:dyDescent="0.25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2:13" x14ac:dyDescent="0.25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2:13" x14ac:dyDescent="0.25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2:13" x14ac:dyDescent="0.25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2:13" x14ac:dyDescent="0.25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2:13" x14ac:dyDescent="0.25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2:13" x14ac:dyDescent="0.25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2:13" x14ac:dyDescent="0.25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2:13" x14ac:dyDescent="0.25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2:13" x14ac:dyDescent="0.25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2:13" x14ac:dyDescent="0.25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2:13" x14ac:dyDescent="0.25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2:13" x14ac:dyDescent="0.25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2:13" x14ac:dyDescent="0.25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2:13" x14ac:dyDescent="0.25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2:13" x14ac:dyDescent="0.25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2:13" x14ac:dyDescent="0.25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2:13" x14ac:dyDescent="0.25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2:13" x14ac:dyDescent="0.25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2:13" x14ac:dyDescent="0.25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2:13" x14ac:dyDescent="0.25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2:13" x14ac:dyDescent="0.25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2:13" x14ac:dyDescent="0.25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2:13" x14ac:dyDescent="0.25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2:13" x14ac:dyDescent="0.25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2:13" x14ac:dyDescent="0.25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2:13" x14ac:dyDescent="0.25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2:13" x14ac:dyDescent="0.25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2:13" x14ac:dyDescent="0.25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2:13" x14ac:dyDescent="0.25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2:13" x14ac:dyDescent="0.25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2:13" x14ac:dyDescent="0.25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2:13" x14ac:dyDescent="0.25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2:13" x14ac:dyDescent="0.25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2:13" x14ac:dyDescent="0.25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2:13" x14ac:dyDescent="0.25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2:13" x14ac:dyDescent="0.25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2:13" x14ac:dyDescent="0.25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2:13" x14ac:dyDescent="0.25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2:13" x14ac:dyDescent="0.25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2:13" x14ac:dyDescent="0.25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2:13" x14ac:dyDescent="0.25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2:13" x14ac:dyDescent="0.25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2:13" x14ac:dyDescent="0.25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2:13" x14ac:dyDescent="0.25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2:13" x14ac:dyDescent="0.25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2:13" x14ac:dyDescent="0.25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2:13" x14ac:dyDescent="0.25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2:13" x14ac:dyDescent="0.25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2:13" x14ac:dyDescent="0.25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2:13" x14ac:dyDescent="0.25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2:13" x14ac:dyDescent="0.25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2:13" x14ac:dyDescent="0.25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2:13" x14ac:dyDescent="0.25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2:13" x14ac:dyDescent="0.25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2:13" x14ac:dyDescent="0.25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2:13" x14ac:dyDescent="0.25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2:13" x14ac:dyDescent="0.25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2:13" x14ac:dyDescent="0.25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2:13" x14ac:dyDescent="0.25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2:13" x14ac:dyDescent="0.25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2:13" x14ac:dyDescent="0.25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2:13" x14ac:dyDescent="0.25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2:13" x14ac:dyDescent="0.25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2:13" x14ac:dyDescent="0.25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2:13" x14ac:dyDescent="0.25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2:13" x14ac:dyDescent="0.25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2:13" x14ac:dyDescent="0.25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2:13" x14ac:dyDescent="0.25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2:13" x14ac:dyDescent="0.25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2:13" x14ac:dyDescent="0.25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2:13" x14ac:dyDescent="0.25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2:13" x14ac:dyDescent="0.25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2:13" x14ac:dyDescent="0.25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2:13" x14ac:dyDescent="0.25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2:13" x14ac:dyDescent="0.25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2:13" x14ac:dyDescent="0.25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2:13" x14ac:dyDescent="0.25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2:13" x14ac:dyDescent="0.25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2:13" x14ac:dyDescent="0.25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2:13" x14ac:dyDescent="0.25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2:13" x14ac:dyDescent="0.25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2:13" x14ac:dyDescent="0.25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2:13" x14ac:dyDescent="0.25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2:13" x14ac:dyDescent="0.25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2:13" x14ac:dyDescent="0.25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2:13" x14ac:dyDescent="0.25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2:13" x14ac:dyDescent="0.25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2:13" x14ac:dyDescent="0.25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2:13" x14ac:dyDescent="0.25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2:13" x14ac:dyDescent="0.25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2:13" x14ac:dyDescent="0.25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2:13" x14ac:dyDescent="0.25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2:13" x14ac:dyDescent="0.25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2:13" x14ac:dyDescent="0.25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2:13" x14ac:dyDescent="0.25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2:13" x14ac:dyDescent="0.25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2:13" x14ac:dyDescent="0.25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2:13" x14ac:dyDescent="0.25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2:13" x14ac:dyDescent="0.25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2:13" x14ac:dyDescent="0.25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2:13" x14ac:dyDescent="0.25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2:13" x14ac:dyDescent="0.25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2:13" x14ac:dyDescent="0.25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2:13" x14ac:dyDescent="0.25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2:13" x14ac:dyDescent="0.25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2:13" x14ac:dyDescent="0.25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2:13" x14ac:dyDescent="0.25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2:13" x14ac:dyDescent="0.25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2:13" x14ac:dyDescent="0.25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2:13" x14ac:dyDescent="0.25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2:13" x14ac:dyDescent="0.25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2:13" x14ac:dyDescent="0.25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2:13" x14ac:dyDescent="0.25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2:13" x14ac:dyDescent="0.25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2:13" x14ac:dyDescent="0.25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2:13" x14ac:dyDescent="0.25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2:13" x14ac:dyDescent="0.25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2:13" x14ac:dyDescent="0.25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2:13" x14ac:dyDescent="0.25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2:13" x14ac:dyDescent="0.25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2:13" x14ac:dyDescent="0.25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2:13" x14ac:dyDescent="0.25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2:13" x14ac:dyDescent="0.25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2:13" x14ac:dyDescent="0.25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2:13" x14ac:dyDescent="0.25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2:13" x14ac:dyDescent="0.25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2:13" x14ac:dyDescent="0.25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2:13" x14ac:dyDescent="0.25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2:13" x14ac:dyDescent="0.25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2:13" x14ac:dyDescent="0.25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2:13" x14ac:dyDescent="0.25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2:13" x14ac:dyDescent="0.25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2:13" x14ac:dyDescent="0.25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2:13" x14ac:dyDescent="0.25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2:13" x14ac:dyDescent="0.25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2:13" x14ac:dyDescent="0.25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2:13" x14ac:dyDescent="0.25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2:13" x14ac:dyDescent="0.25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2:13" x14ac:dyDescent="0.25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2:13" x14ac:dyDescent="0.25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2:13" x14ac:dyDescent="0.25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2:13" x14ac:dyDescent="0.25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2:13" x14ac:dyDescent="0.25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2:13" x14ac:dyDescent="0.25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2:13" x14ac:dyDescent="0.25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2:13" x14ac:dyDescent="0.25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2:13" x14ac:dyDescent="0.25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2:13" x14ac:dyDescent="0.25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2:13" x14ac:dyDescent="0.25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2:13" x14ac:dyDescent="0.25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2:13" x14ac:dyDescent="0.25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2:13" x14ac:dyDescent="0.25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2:13" x14ac:dyDescent="0.25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2:13" x14ac:dyDescent="0.25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2:13" x14ac:dyDescent="0.25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2:13" x14ac:dyDescent="0.25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2:13" x14ac:dyDescent="0.25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2:13" x14ac:dyDescent="0.25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2:13" x14ac:dyDescent="0.25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2:13" x14ac:dyDescent="0.25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2:13" x14ac:dyDescent="0.25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2:13" x14ac:dyDescent="0.25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2:13" x14ac:dyDescent="0.25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2:13" x14ac:dyDescent="0.25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2:13" x14ac:dyDescent="0.25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2:13" x14ac:dyDescent="0.25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2:13" x14ac:dyDescent="0.25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2:13" x14ac:dyDescent="0.25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2:13" x14ac:dyDescent="0.25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2:13" x14ac:dyDescent="0.25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2:13" x14ac:dyDescent="0.25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2:13" x14ac:dyDescent="0.25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2:13" x14ac:dyDescent="0.25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2:13" x14ac:dyDescent="0.25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2:13" x14ac:dyDescent="0.25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2:13" x14ac:dyDescent="0.25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2:13" x14ac:dyDescent="0.25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2:13" x14ac:dyDescent="0.25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2:13" x14ac:dyDescent="0.25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2:13" x14ac:dyDescent="0.25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2:13" x14ac:dyDescent="0.25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2:13" x14ac:dyDescent="0.25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2:13" x14ac:dyDescent="0.25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2:13" x14ac:dyDescent="0.25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2:13" x14ac:dyDescent="0.25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2:13" x14ac:dyDescent="0.25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2:13" x14ac:dyDescent="0.25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2:13" x14ac:dyDescent="0.25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2:13" x14ac:dyDescent="0.25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2:13" x14ac:dyDescent="0.25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2:13" x14ac:dyDescent="0.25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2:13" x14ac:dyDescent="0.25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2:13" x14ac:dyDescent="0.25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2:13" x14ac:dyDescent="0.25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2:13" x14ac:dyDescent="0.25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2:13" x14ac:dyDescent="0.25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2:13" x14ac:dyDescent="0.25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2:13" x14ac:dyDescent="0.25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2:13" x14ac:dyDescent="0.25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2:13" x14ac:dyDescent="0.25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2:13" x14ac:dyDescent="0.25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2:13" x14ac:dyDescent="0.25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2:13" x14ac:dyDescent="0.25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2:13" x14ac:dyDescent="0.25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2:13" x14ac:dyDescent="0.25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2:13" x14ac:dyDescent="0.25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2:13" x14ac:dyDescent="0.25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2:13" x14ac:dyDescent="0.25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2:13" x14ac:dyDescent="0.25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2:13" x14ac:dyDescent="0.25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2:13" x14ac:dyDescent="0.25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2:13" x14ac:dyDescent="0.25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2:13" x14ac:dyDescent="0.25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2:13" x14ac:dyDescent="0.25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2:13" x14ac:dyDescent="0.25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2:13" x14ac:dyDescent="0.25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2:13" x14ac:dyDescent="0.25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2:13" x14ac:dyDescent="0.25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2:13" x14ac:dyDescent="0.25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2:13" x14ac:dyDescent="0.25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2:13" x14ac:dyDescent="0.25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2:13" x14ac:dyDescent="0.25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2:13" x14ac:dyDescent="0.25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2:13" x14ac:dyDescent="0.25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2:13" x14ac:dyDescent="0.25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2:13" x14ac:dyDescent="0.25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2:13" x14ac:dyDescent="0.25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2:13" x14ac:dyDescent="0.25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2:13" x14ac:dyDescent="0.25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2:13" x14ac:dyDescent="0.25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2:13" x14ac:dyDescent="0.25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2:13" x14ac:dyDescent="0.25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2:13" x14ac:dyDescent="0.25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2:13" x14ac:dyDescent="0.25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2:13" x14ac:dyDescent="0.25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2:13" x14ac:dyDescent="0.25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2:13" x14ac:dyDescent="0.25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2:13" x14ac:dyDescent="0.25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2:13" x14ac:dyDescent="0.25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2:13" x14ac:dyDescent="0.25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2:13" x14ac:dyDescent="0.25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2:13" x14ac:dyDescent="0.25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2:13" x14ac:dyDescent="0.25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2:13" x14ac:dyDescent="0.25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2:13" x14ac:dyDescent="0.25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2:13" x14ac:dyDescent="0.25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2:13" x14ac:dyDescent="0.25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2:13" x14ac:dyDescent="0.25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2:13" x14ac:dyDescent="0.25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2:13" x14ac:dyDescent="0.25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2:13" x14ac:dyDescent="0.25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2:13" x14ac:dyDescent="0.25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2:13" x14ac:dyDescent="0.25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2:13" x14ac:dyDescent="0.25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2:13" x14ac:dyDescent="0.25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2:13" x14ac:dyDescent="0.25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2:13" x14ac:dyDescent="0.25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2:13" x14ac:dyDescent="0.25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2:13" x14ac:dyDescent="0.25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2:13" x14ac:dyDescent="0.25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2:13" x14ac:dyDescent="0.25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2:13" x14ac:dyDescent="0.25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2:13" x14ac:dyDescent="0.25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2:13" x14ac:dyDescent="0.25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2:13" x14ac:dyDescent="0.25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2:13" x14ac:dyDescent="0.25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2:13" x14ac:dyDescent="0.25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2:13" x14ac:dyDescent="0.25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2:13" x14ac:dyDescent="0.25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2:13" x14ac:dyDescent="0.25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2:13" x14ac:dyDescent="0.25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2:13" x14ac:dyDescent="0.25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2:13" x14ac:dyDescent="0.25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2:13" x14ac:dyDescent="0.25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2:13" x14ac:dyDescent="0.25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2:13" x14ac:dyDescent="0.25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2:13" x14ac:dyDescent="0.25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2:13" x14ac:dyDescent="0.25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2:13" x14ac:dyDescent="0.25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2:13" x14ac:dyDescent="0.25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2:13" x14ac:dyDescent="0.25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  <row r="738" spans="2:13" x14ac:dyDescent="0.25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</row>
    <row r="739" spans="2:13" x14ac:dyDescent="0.25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</row>
    <row r="740" spans="2:13" x14ac:dyDescent="0.25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</row>
    <row r="741" spans="2:13" x14ac:dyDescent="0.25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</row>
    <row r="742" spans="2:13" x14ac:dyDescent="0.25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</row>
    <row r="743" spans="2:13" x14ac:dyDescent="0.25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</row>
    <row r="744" spans="2:13" x14ac:dyDescent="0.25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</row>
    <row r="745" spans="2:13" x14ac:dyDescent="0.25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</row>
    <row r="746" spans="2:13" x14ac:dyDescent="0.25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</row>
    <row r="747" spans="2:13" x14ac:dyDescent="0.25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</row>
    <row r="748" spans="2:13" x14ac:dyDescent="0.25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</row>
    <row r="749" spans="2:13" x14ac:dyDescent="0.25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</row>
    <row r="750" spans="2:13" x14ac:dyDescent="0.25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</row>
    <row r="751" spans="2:13" x14ac:dyDescent="0.25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</row>
    <row r="752" spans="2:13" x14ac:dyDescent="0.25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</row>
    <row r="753" spans="2:13" x14ac:dyDescent="0.25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</row>
    <row r="754" spans="2:13" x14ac:dyDescent="0.25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</row>
    <row r="755" spans="2:13" x14ac:dyDescent="0.25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</row>
    <row r="756" spans="2:13" x14ac:dyDescent="0.25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</row>
    <row r="757" spans="2:13" x14ac:dyDescent="0.25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</row>
    <row r="758" spans="2:13" x14ac:dyDescent="0.25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</row>
    <row r="759" spans="2:13" x14ac:dyDescent="0.25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</row>
    <row r="760" spans="2:13" x14ac:dyDescent="0.25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</row>
    <row r="761" spans="2:13" x14ac:dyDescent="0.25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</row>
    <row r="762" spans="2:13" x14ac:dyDescent="0.25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</row>
    <row r="763" spans="2:13" x14ac:dyDescent="0.25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</row>
    <row r="764" spans="2:13" x14ac:dyDescent="0.25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</row>
    <row r="765" spans="2:13" x14ac:dyDescent="0.25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</row>
    <row r="766" spans="2:13" x14ac:dyDescent="0.25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</row>
    <row r="767" spans="2:13" x14ac:dyDescent="0.25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</row>
    <row r="768" spans="2:13" x14ac:dyDescent="0.25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</row>
    <row r="769" spans="2:13" x14ac:dyDescent="0.25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</row>
    <row r="770" spans="2:13" x14ac:dyDescent="0.25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</row>
    <row r="771" spans="2:13" x14ac:dyDescent="0.25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</row>
    <row r="772" spans="2:13" x14ac:dyDescent="0.25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</row>
    <row r="773" spans="2:13" x14ac:dyDescent="0.25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</row>
    <row r="774" spans="2:13" x14ac:dyDescent="0.25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</row>
    <row r="775" spans="2:13" x14ac:dyDescent="0.25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</row>
    <row r="776" spans="2:13" x14ac:dyDescent="0.25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</row>
    <row r="777" spans="2:13" x14ac:dyDescent="0.25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</row>
    <row r="778" spans="2:13" x14ac:dyDescent="0.25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</row>
    <row r="779" spans="2:13" x14ac:dyDescent="0.25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</row>
    <row r="780" spans="2:13" x14ac:dyDescent="0.25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</row>
    <row r="781" spans="2:13" x14ac:dyDescent="0.25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</row>
    <row r="782" spans="2:13" x14ac:dyDescent="0.25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</row>
    <row r="783" spans="2:13" x14ac:dyDescent="0.25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</row>
    <row r="784" spans="2:13" x14ac:dyDescent="0.25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</row>
    <row r="785" spans="2:13" x14ac:dyDescent="0.25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</row>
    <row r="786" spans="2:13" x14ac:dyDescent="0.25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</row>
    <row r="787" spans="2:13" x14ac:dyDescent="0.25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</row>
    <row r="788" spans="2:13" x14ac:dyDescent="0.25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</row>
    <row r="789" spans="2:13" x14ac:dyDescent="0.25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</row>
    <row r="790" spans="2:13" x14ac:dyDescent="0.25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</row>
    <row r="791" spans="2:13" x14ac:dyDescent="0.25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</row>
    <row r="792" spans="2:13" x14ac:dyDescent="0.25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</row>
    <row r="793" spans="2:13" x14ac:dyDescent="0.25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</row>
    <row r="794" spans="2:13" x14ac:dyDescent="0.25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</row>
    <row r="795" spans="2:13" x14ac:dyDescent="0.25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</row>
    <row r="796" spans="2:13" x14ac:dyDescent="0.25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</row>
    <row r="797" spans="2:13" x14ac:dyDescent="0.25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</row>
    <row r="798" spans="2:13" x14ac:dyDescent="0.25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</row>
    <row r="799" spans="2:13" x14ac:dyDescent="0.25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</row>
    <row r="800" spans="2:13" x14ac:dyDescent="0.25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</row>
    <row r="801" spans="2:13" x14ac:dyDescent="0.25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</row>
    <row r="802" spans="2:13" x14ac:dyDescent="0.25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</row>
    <row r="803" spans="2:13" x14ac:dyDescent="0.25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</row>
    <row r="804" spans="2:13" x14ac:dyDescent="0.25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</row>
    <row r="805" spans="2:13" x14ac:dyDescent="0.25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</row>
    <row r="806" spans="2:13" x14ac:dyDescent="0.25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</row>
    <row r="807" spans="2:13" x14ac:dyDescent="0.25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</row>
    <row r="808" spans="2:13" x14ac:dyDescent="0.25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</row>
    <row r="809" spans="2:13" x14ac:dyDescent="0.25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</row>
    <row r="810" spans="2:13" x14ac:dyDescent="0.25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</row>
    <row r="811" spans="2:13" x14ac:dyDescent="0.25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</row>
    <row r="812" spans="2:13" x14ac:dyDescent="0.25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</row>
    <row r="813" spans="2:13" x14ac:dyDescent="0.25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</row>
    <row r="814" spans="2:13" x14ac:dyDescent="0.25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</row>
    <row r="815" spans="2:13" x14ac:dyDescent="0.25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</row>
    <row r="816" spans="2:13" x14ac:dyDescent="0.25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</row>
    <row r="817" spans="2:13" x14ac:dyDescent="0.25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</row>
    <row r="818" spans="2:13" x14ac:dyDescent="0.25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</row>
    <row r="819" spans="2:13" x14ac:dyDescent="0.25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</row>
    <row r="820" spans="2:13" x14ac:dyDescent="0.25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</row>
    <row r="821" spans="2:13" x14ac:dyDescent="0.25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</row>
    <row r="822" spans="2:13" x14ac:dyDescent="0.25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</row>
    <row r="823" spans="2:13" x14ac:dyDescent="0.25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</row>
    <row r="824" spans="2:13" x14ac:dyDescent="0.25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</row>
    <row r="825" spans="2:13" x14ac:dyDescent="0.25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</row>
    <row r="826" spans="2:13" x14ac:dyDescent="0.25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</row>
    <row r="827" spans="2:13" x14ac:dyDescent="0.25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</row>
    <row r="828" spans="2:13" x14ac:dyDescent="0.25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</row>
    <row r="829" spans="2:13" x14ac:dyDescent="0.25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</row>
    <row r="830" spans="2:13" x14ac:dyDescent="0.25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</row>
    <row r="831" spans="2:13" x14ac:dyDescent="0.25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</row>
    <row r="832" spans="2:13" x14ac:dyDescent="0.25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</row>
    <row r="833" spans="2:13" x14ac:dyDescent="0.25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</row>
    <row r="834" spans="2:13" x14ac:dyDescent="0.25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</row>
    <row r="835" spans="2:13" x14ac:dyDescent="0.25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</row>
    <row r="836" spans="2:13" x14ac:dyDescent="0.25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</row>
    <row r="837" spans="2:13" x14ac:dyDescent="0.25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</row>
    <row r="838" spans="2:13" x14ac:dyDescent="0.25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</row>
    <row r="839" spans="2:13" x14ac:dyDescent="0.25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</row>
    <row r="840" spans="2:13" x14ac:dyDescent="0.25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</row>
    <row r="841" spans="2:13" x14ac:dyDescent="0.25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</row>
    <row r="842" spans="2:13" x14ac:dyDescent="0.25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</row>
    <row r="843" spans="2:13" x14ac:dyDescent="0.25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</row>
    <row r="844" spans="2:13" x14ac:dyDescent="0.25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</row>
    <row r="845" spans="2:13" x14ac:dyDescent="0.25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</row>
    <row r="846" spans="2:13" x14ac:dyDescent="0.25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</row>
    <row r="847" spans="2:13" x14ac:dyDescent="0.25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</row>
    <row r="848" spans="2:13" x14ac:dyDescent="0.25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</row>
    <row r="849" spans="2:13" x14ac:dyDescent="0.25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</row>
    <row r="850" spans="2:13" x14ac:dyDescent="0.25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</row>
    <row r="851" spans="2:13" x14ac:dyDescent="0.25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</row>
    <row r="852" spans="2:13" x14ac:dyDescent="0.25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</row>
    <row r="853" spans="2:13" x14ac:dyDescent="0.25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</row>
    <row r="854" spans="2:13" x14ac:dyDescent="0.25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</row>
    <row r="855" spans="2:13" x14ac:dyDescent="0.25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</row>
    <row r="856" spans="2:13" x14ac:dyDescent="0.25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</row>
    <row r="857" spans="2:13" x14ac:dyDescent="0.25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</row>
    <row r="858" spans="2:13" x14ac:dyDescent="0.25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</row>
    <row r="859" spans="2:13" x14ac:dyDescent="0.25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</row>
    <row r="860" spans="2:13" x14ac:dyDescent="0.25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</row>
    <row r="861" spans="2:13" x14ac:dyDescent="0.25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</row>
    <row r="862" spans="2:13" x14ac:dyDescent="0.25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</row>
    <row r="863" spans="2:13" x14ac:dyDescent="0.25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</row>
    <row r="864" spans="2:13" x14ac:dyDescent="0.25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</row>
    <row r="865" spans="2:13" x14ac:dyDescent="0.25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</row>
    <row r="866" spans="2:13" x14ac:dyDescent="0.25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</row>
    <row r="867" spans="2:13" x14ac:dyDescent="0.25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</row>
    <row r="868" spans="2:13" x14ac:dyDescent="0.25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</row>
    <row r="869" spans="2:13" x14ac:dyDescent="0.25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</row>
    <row r="870" spans="2:13" x14ac:dyDescent="0.25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</row>
    <row r="871" spans="2:13" x14ac:dyDescent="0.25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</row>
    <row r="872" spans="2:13" x14ac:dyDescent="0.25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</row>
    <row r="873" spans="2:13" x14ac:dyDescent="0.25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</row>
    <row r="874" spans="2:13" x14ac:dyDescent="0.25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</row>
    <row r="875" spans="2:13" x14ac:dyDescent="0.25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</row>
    <row r="876" spans="2:13" x14ac:dyDescent="0.25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</row>
    <row r="877" spans="2:13" x14ac:dyDescent="0.25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</row>
    <row r="878" spans="2:13" x14ac:dyDescent="0.25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</row>
    <row r="879" spans="2:13" x14ac:dyDescent="0.25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</row>
    <row r="880" spans="2:13" x14ac:dyDescent="0.25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</row>
    <row r="881" spans="2:13" x14ac:dyDescent="0.25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</row>
    <row r="882" spans="2:13" x14ac:dyDescent="0.25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</row>
    <row r="883" spans="2:13" x14ac:dyDescent="0.25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</row>
    <row r="884" spans="2:13" x14ac:dyDescent="0.25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</row>
    <row r="885" spans="2:13" x14ac:dyDescent="0.25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</row>
    <row r="886" spans="2:13" x14ac:dyDescent="0.25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</row>
    <row r="887" spans="2:13" x14ac:dyDescent="0.25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</row>
    <row r="888" spans="2:13" x14ac:dyDescent="0.25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</row>
    <row r="889" spans="2:13" x14ac:dyDescent="0.25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</row>
    <row r="890" spans="2:13" x14ac:dyDescent="0.25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</row>
    <row r="891" spans="2:13" x14ac:dyDescent="0.25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</row>
    <row r="892" spans="2:13" x14ac:dyDescent="0.25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</row>
    <row r="893" spans="2:13" x14ac:dyDescent="0.25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</row>
    <row r="894" spans="2:13" x14ac:dyDescent="0.25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</row>
    <row r="895" spans="2:13" x14ac:dyDescent="0.25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</row>
    <row r="896" spans="2:13" x14ac:dyDescent="0.25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</row>
    <row r="897" spans="2:13" x14ac:dyDescent="0.25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</row>
    <row r="898" spans="2:13" x14ac:dyDescent="0.25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</row>
    <row r="899" spans="2:13" x14ac:dyDescent="0.25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</row>
    <row r="900" spans="2:13" x14ac:dyDescent="0.25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</row>
    <row r="901" spans="2:13" x14ac:dyDescent="0.25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</row>
    <row r="902" spans="2:13" x14ac:dyDescent="0.25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</row>
    <row r="903" spans="2:13" x14ac:dyDescent="0.25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</row>
    <row r="904" spans="2:13" x14ac:dyDescent="0.25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</row>
    <row r="905" spans="2:13" x14ac:dyDescent="0.25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</row>
    <row r="906" spans="2:13" x14ac:dyDescent="0.25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</row>
    <row r="907" spans="2:13" x14ac:dyDescent="0.25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</row>
    <row r="908" spans="2:13" x14ac:dyDescent="0.25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</row>
    <row r="909" spans="2:13" x14ac:dyDescent="0.25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</row>
    <row r="910" spans="2:13" x14ac:dyDescent="0.25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</row>
    <row r="911" spans="2:13" x14ac:dyDescent="0.25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</row>
    <row r="912" spans="2:13" x14ac:dyDescent="0.25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</row>
    <row r="913" spans="2:13" x14ac:dyDescent="0.25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</row>
    <row r="914" spans="2:13" x14ac:dyDescent="0.25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</row>
    <row r="915" spans="2:13" x14ac:dyDescent="0.25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</row>
    <row r="916" spans="2:13" x14ac:dyDescent="0.25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</row>
    <row r="917" spans="2:13" x14ac:dyDescent="0.25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</row>
    <row r="918" spans="2:13" x14ac:dyDescent="0.25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</row>
    <row r="919" spans="2:13" x14ac:dyDescent="0.25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</row>
    <row r="920" spans="2:13" x14ac:dyDescent="0.25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</row>
    <row r="921" spans="2:13" x14ac:dyDescent="0.25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</row>
    <row r="922" spans="2:13" x14ac:dyDescent="0.25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</row>
    <row r="923" spans="2:13" x14ac:dyDescent="0.25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</row>
    <row r="924" spans="2:13" x14ac:dyDescent="0.25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</row>
    <row r="925" spans="2:13" x14ac:dyDescent="0.25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</row>
    <row r="926" spans="2:13" x14ac:dyDescent="0.25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</row>
    <row r="927" spans="2:13" x14ac:dyDescent="0.25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</row>
    <row r="928" spans="2:13" x14ac:dyDescent="0.25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</row>
    <row r="929" spans="2:13" x14ac:dyDescent="0.25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</row>
    <row r="930" spans="2:13" x14ac:dyDescent="0.25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</row>
    <row r="931" spans="2:13" x14ac:dyDescent="0.25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</row>
    <row r="932" spans="2:13" x14ac:dyDescent="0.25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</row>
    <row r="933" spans="2:13" x14ac:dyDescent="0.25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</row>
    <row r="934" spans="2:13" x14ac:dyDescent="0.25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</row>
    <row r="935" spans="2:13" x14ac:dyDescent="0.25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</row>
    <row r="936" spans="2:13" x14ac:dyDescent="0.25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</row>
    <row r="937" spans="2:13" x14ac:dyDescent="0.25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</row>
    <row r="938" spans="2:13" x14ac:dyDescent="0.25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</row>
    <row r="939" spans="2:13" x14ac:dyDescent="0.25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</row>
    <row r="940" spans="2:13" x14ac:dyDescent="0.25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</row>
    <row r="941" spans="2:13" x14ac:dyDescent="0.25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</row>
    <row r="942" spans="2:13" x14ac:dyDescent="0.25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</row>
    <row r="943" spans="2:13" x14ac:dyDescent="0.25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</row>
    <row r="944" spans="2:13" x14ac:dyDescent="0.25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</row>
    <row r="945" spans="2:13" x14ac:dyDescent="0.25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</row>
    <row r="946" spans="2:13" x14ac:dyDescent="0.25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</row>
    <row r="947" spans="2:13" x14ac:dyDescent="0.25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</row>
    <row r="948" spans="2:13" x14ac:dyDescent="0.25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</row>
    <row r="949" spans="2:13" x14ac:dyDescent="0.25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</row>
    <row r="950" spans="2:13" x14ac:dyDescent="0.25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</row>
    <row r="951" spans="2:13" x14ac:dyDescent="0.25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</row>
    <row r="952" spans="2:13" x14ac:dyDescent="0.25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</row>
    <row r="953" spans="2:13" x14ac:dyDescent="0.25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</row>
    <row r="954" spans="2:13" x14ac:dyDescent="0.25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</row>
    <row r="955" spans="2:13" x14ac:dyDescent="0.25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</row>
    <row r="956" spans="2:13" x14ac:dyDescent="0.25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</row>
    <row r="957" spans="2:13" x14ac:dyDescent="0.25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</row>
    <row r="958" spans="2:13" x14ac:dyDescent="0.25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</row>
    <row r="959" spans="2:13" x14ac:dyDescent="0.25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</row>
    <row r="960" spans="2:13" x14ac:dyDescent="0.25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</row>
    <row r="961" spans="2:13" x14ac:dyDescent="0.25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</row>
    <row r="962" spans="2:13" x14ac:dyDescent="0.25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</row>
    <row r="963" spans="2:13" x14ac:dyDescent="0.25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</row>
    <row r="964" spans="2:13" x14ac:dyDescent="0.25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</row>
    <row r="965" spans="2:13" x14ac:dyDescent="0.25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</row>
    <row r="966" spans="2:13" x14ac:dyDescent="0.25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</row>
    <row r="967" spans="2:13" x14ac:dyDescent="0.25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</row>
    <row r="968" spans="2:13" x14ac:dyDescent="0.25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</row>
    <row r="969" spans="2:13" x14ac:dyDescent="0.25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</row>
    <row r="970" spans="2:13" x14ac:dyDescent="0.25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</row>
    <row r="971" spans="2:13" x14ac:dyDescent="0.25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</row>
    <row r="972" spans="2:13" x14ac:dyDescent="0.25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</row>
    <row r="973" spans="2:13" x14ac:dyDescent="0.25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</row>
    <row r="974" spans="2:13" x14ac:dyDescent="0.25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</row>
    <row r="975" spans="2:13" x14ac:dyDescent="0.25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</row>
    <row r="976" spans="2:13" x14ac:dyDescent="0.25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</row>
    <row r="977" spans="2:13" x14ac:dyDescent="0.25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</row>
    <row r="978" spans="2:13" x14ac:dyDescent="0.25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</row>
    <row r="979" spans="2:13" x14ac:dyDescent="0.25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</row>
    <row r="980" spans="2:13" x14ac:dyDescent="0.25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</row>
    <row r="981" spans="2:13" x14ac:dyDescent="0.25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</row>
    <row r="982" spans="2:13" x14ac:dyDescent="0.25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</row>
    <row r="983" spans="2:13" x14ac:dyDescent="0.25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</row>
    <row r="984" spans="2:13" x14ac:dyDescent="0.25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</row>
    <row r="985" spans="2:13" x14ac:dyDescent="0.25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</row>
    <row r="986" spans="2:13" x14ac:dyDescent="0.25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</row>
    <row r="987" spans="2:13" x14ac:dyDescent="0.25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</row>
    <row r="988" spans="2:13" x14ac:dyDescent="0.25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</row>
    <row r="989" spans="2:13" x14ac:dyDescent="0.25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</row>
    <row r="990" spans="2:13" x14ac:dyDescent="0.25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</row>
    <row r="991" spans="2:13" x14ac:dyDescent="0.25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</row>
    <row r="992" spans="2:13" x14ac:dyDescent="0.25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</row>
    <row r="993" spans="2:13" x14ac:dyDescent="0.25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</row>
    <row r="994" spans="2:13" x14ac:dyDescent="0.25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</row>
    <row r="995" spans="2:13" x14ac:dyDescent="0.25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</row>
    <row r="996" spans="2:13" x14ac:dyDescent="0.25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</row>
    <row r="997" spans="2:13" x14ac:dyDescent="0.25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</row>
    <row r="998" spans="2:13" x14ac:dyDescent="0.25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</row>
    <row r="999" spans="2:13" x14ac:dyDescent="0.25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</row>
    <row r="1000" spans="2:13" x14ac:dyDescent="0.25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</row>
    <row r="1001" spans="2:13" x14ac:dyDescent="0.25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</row>
    <row r="1002" spans="2:13" x14ac:dyDescent="0.25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</row>
    <row r="1003" spans="2:13" x14ac:dyDescent="0.25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</row>
    <row r="1004" spans="2:13" x14ac:dyDescent="0.25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</row>
    <row r="1005" spans="2:13" x14ac:dyDescent="0.25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</row>
    <row r="1006" spans="2:13" x14ac:dyDescent="0.25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</row>
    <row r="1007" spans="2:13" x14ac:dyDescent="0.25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</row>
    <row r="1008" spans="2:13" x14ac:dyDescent="0.25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</row>
    <row r="1009" spans="2:13" x14ac:dyDescent="0.25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</row>
    <row r="1010" spans="2:13" x14ac:dyDescent="0.25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</row>
    <row r="1011" spans="2:13" x14ac:dyDescent="0.25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</row>
    <row r="1012" spans="2:13" x14ac:dyDescent="0.25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</row>
    <row r="1013" spans="2:13" x14ac:dyDescent="0.25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</row>
    <row r="1014" spans="2:13" x14ac:dyDescent="0.25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</row>
    <row r="1015" spans="2:13" x14ac:dyDescent="0.25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</row>
    <row r="1016" spans="2:13" x14ac:dyDescent="0.25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</row>
    <row r="1017" spans="2:13" x14ac:dyDescent="0.25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</row>
    <row r="1018" spans="2:13" x14ac:dyDescent="0.25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</row>
    <row r="1019" spans="2:13" x14ac:dyDescent="0.25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</row>
    <row r="1020" spans="2:13" x14ac:dyDescent="0.25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</row>
    <row r="1021" spans="2:13" x14ac:dyDescent="0.25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</row>
    <row r="1022" spans="2:13" x14ac:dyDescent="0.25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</row>
    <row r="1023" spans="2:13" x14ac:dyDescent="0.25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</row>
    <row r="1024" spans="2:13" x14ac:dyDescent="0.25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</row>
    <row r="1025" spans="2:13" x14ac:dyDescent="0.25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</row>
    <row r="1026" spans="2:13" x14ac:dyDescent="0.25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</row>
    <row r="1027" spans="2:13" x14ac:dyDescent="0.25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</row>
    <row r="1028" spans="2:13" x14ac:dyDescent="0.25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</row>
    <row r="1029" spans="2:13" x14ac:dyDescent="0.25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</row>
    <row r="1030" spans="2:13" x14ac:dyDescent="0.25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</row>
    <row r="1031" spans="2:13" x14ac:dyDescent="0.25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</row>
    <row r="1032" spans="2:13" x14ac:dyDescent="0.25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</row>
    <row r="1033" spans="2:13" x14ac:dyDescent="0.25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</row>
    <row r="1034" spans="2:13" x14ac:dyDescent="0.25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</row>
    <row r="1035" spans="2:13" x14ac:dyDescent="0.25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</row>
    <row r="1036" spans="2:13" x14ac:dyDescent="0.25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</row>
    <row r="1037" spans="2:13" x14ac:dyDescent="0.25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</row>
    <row r="1038" spans="2:13" x14ac:dyDescent="0.25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</row>
    <row r="1039" spans="2:13" x14ac:dyDescent="0.25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</row>
    <row r="1040" spans="2:13" x14ac:dyDescent="0.25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</row>
    <row r="1041" spans="2:13" x14ac:dyDescent="0.25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</row>
    <row r="1042" spans="2:13" x14ac:dyDescent="0.25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</row>
    <row r="1043" spans="2:13" x14ac:dyDescent="0.25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</row>
    <row r="1044" spans="2:13" x14ac:dyDescent="0.25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</row>
    <row r="1045" spans="2:13" x14ac:dyDescent="0.25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</row>
    <row r="1046" spans="2:13" x14ac:dyDescent="0.25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</row>
    <row r="1047" spans="2:13" x14ac:dyDescent="0.25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</row>
    <row r="1048" spans="2:13" x14ac:dyDescent="0.25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</row>
    <row r="1049" spans="2:13" x14ac:dyDescent="0.25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</row>
    <row r="1050" spans="2:13" x14ac:dyDescent="0.25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</row>
    <row r="1051" spans="2:13" x14ac:dyDescent="0.25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</row>
    <row r="1052" spans="2:13" x14ac:dyDescent="0.25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</row>
    <row r="1053" spans="2:13" x14ac:dyDescent="0.25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</row>
    <row r="1054" spans="2:13" x14ac:dyDescent="0.25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</row>
    <row r="1055" spans="2:13" x14ac:dyDescent="0.25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</row>
    <row r="1056" spans="2:13" x14ac:dyDescent="0.25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</row>
    <row r="1057" spans="2:13" x14ac:dyDescent="0.25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</row>
    <row r="1058" spans="2:13" x14ac:dyDescent="0.25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</row>
    <row r="1059" spans="2:13" x14ac:dyDescent="0.25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</row>
    <row r="1060" spans="2:13" x14ac:dyDescent="0.25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</row>
    <row r="1061" spans="2:13" x14ac:dyDescent="0.25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</row>
    <row r="1062" spans="2:13" x14ac:dyDescent="0.25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</row>
    <row r="1063" spans="2:13" x14ac:dyDescent="0.25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</row>
    <row r="1064" spans="2:13" x14ac:dyDescent="0.25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</row>
    <row r="1065" spans="2:13" x14ac:dyDescent="0.25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</row>
    <row r="1066" spans="2:13" x14ac:dyDescent="0.25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</row>
    <row r="1067" spans="2:13" x14ac:dyDescent="0.25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</row>
    <row r="1068" spans="2:13" x14ac:dyDescent="0.25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</row>
    <row r="1069" spans="2:13" x14ac:dyDescent="0.25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</row>
    <row r="1070" spans="2:13" x14ac:dyDescent="0.25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</row>
    <row r="1071" spans="2:13" x14ac:dyDescent="0.25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</row>
    <row r="1072" spans="2:13" x14ac:dyDescent="0.25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</row>
    <row r="1073" spans="2:13" x14ac:dyDescent="0.25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</row>
    <row r="1074" spans="2:13" x14ac:dyDescent="0.25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</row>
    <row r="1075" spans="2:13" x14ac:dyDescent="0.25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</row>
    <row r="1076" spans="2:13" x14ac:dyDescent="0.25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</row>
    <row r="1077" spans="2:13" x14ac:dyDescent="0.25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</row>
    <row r="1078" spans="2:13" x14ac:dyDescent="0.25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</row>
    <row r="1079" spans="2:13" x14ac:dyDescent="0.25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</row>
    <row r="1080" spans="2:13" x14ac:dyDescent="0.25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</row>
    <row r="1081" spans="2:13" x14ac:dyDescent="0.25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</row>
    <row r="1082" spans="2:13" x14ac:dyDescent="0.25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</row>
    <row r="1083" spans="2:13" x14ac:dyDescent="0.25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</row>
    <row r="1084" spans="2:13" x14ac:dyDescent="0.25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</row>
    <row r="1085" spans="2:13" x14ac:dyDescent="0.25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</row>
    <row r="1086" spans="2:13" x14ac:dyDescent="0.25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</row>
    <row r="1087" spans="2:13" x14ac:dyDescent="0.25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</row>
    <row r="1088" spans="2:13" x14ac:dyDescent="0.25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</row>
    <row r="1089" spans="2:13" x14ac:dyDescent="0.25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</row>
    <row r="1090" spans="2:13" x14ac:dyDescent="0.25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</row>
    <row r="1091" spans="2:13" x14ac:dyDescent="0.25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</row>
    <row r="1092" spans="2:13" x14ac:dyDescent="0.25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</row>
    <row r="1093" spans="2:13" x14ac:dyDescent="0.25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</row>
    <row r="1094" spans="2:13" x14ac:dyDescent="0.25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</row>
    <row r="1095" spans="2:13" x14ac:dyDescent="0.25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</row>
    <row r="1096" spans="2:13" x14ac:dyDescent="0.25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</row>
    <row r="1097" spans="2:13" x14ac:dyDescent="0.25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</row>
    <row r="1098" spans="2:13" x14ac:dyDescent="0.25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</row>
    <row r="1099" spans="2:13" x14ac:dyDescent="0.25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</row>
    <row r="1100" spans="2:13" x14ac:dyDescent="0.25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</row>
    <row r="1101" spans="2:13" x14ac:dyDescent="0.25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</row>
    <row r="1102" spans="2:13" x14ac:dyDescent="0.25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</row>
    <row r="1103" spans="2:13" x14ac:dyDescent="0.25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</row>
    <row r="1104" spans="2:13" x14ac:dyDescent="0.25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</row>
    <row r="1105" spans="2:13" x14ac:dyDescent="0.25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</row>
    <row r="1106" spans="2:13" x14ac:dyDescent="0.25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</row>
    <row r="1107" spans="2:13" x14ac:dyDescent="0.25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</row>
    <row r="1108" spans="2:13" x14ac:dyDescent="0.25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</row>
    <row r="1109" spans="2:13" x14ac:dyDescent="0.25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</row>
    <row r="1110" spans="2:13" x14ac:dyDescent="0.25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</row>
    <row r="1111" spans="2:13" x14ac:dyDescent="0.25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</row>
    <row r="1112" spans="2:13" x14ac:dyDescent="0.25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</row>
    <row r="1113" spans="2:13" x14ac:dyDescent="0.25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</row>
    <row r="1114" spans="2:13" x14ac:dyDescent="0.25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</row>
    <row r="1115" spans="2:13" x14ac:dyDescent="0.25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</row>
    <row r="1116" spans="2:13" x14ac:dyDescent="0.25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</row>
    <row r="1117" spans="2:13" x14ac:dyDescent="0.25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</row>
    <row r="1118" spans="2:13" x14ac:dyDescent="0.25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</row>
    <row r="1119" spans="2:13" x14ac:dyDescent="0.25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</row>
    <row r="1120" spans="2:13" x14ac:dyDescent="0.25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</row>
    <row r="1121" spans="2:13" x14ac:dyDescent="0.25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</row>
    <row r="1122" spans="2:13" x14ac:dyDescent="0.25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</row>
    <row r="1123" spans="2:13" x14ac:dyDescent="0.25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</row>
    <row r="1124" spans="2:13" x14ac:dyDescent="0.25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</row>
    <row r="1125" spans="2:13" x14ac:dyDescent="0.25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</row>
    <row r="1126" spans="2:13" x14ac:dyDescent="0.25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</row>
    <row r="1127" spans="2:13" x14ac:dyDescent="0.25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</row>
    <row r="1128" spans="2:13" x14ac:dyDescent="0.25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</row>
    <row r="1129" spans="2:13" x14ac:dyDescent="0.25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</row>
    <row r="1130" spans="2:13" x14ac:dyDescent="0.25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</row>
    <row r="1131" spans="2:13" x14ac:dyDescent="0.25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</row>
    <row r="1132" spans="2:13" x14ac:dyDescent="0.25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</row>
    <row r="1133" spans="2:13" x14ac:dyDescent="0.25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</row>
    <row r="1134" spans="2:13" x14ac:dyDescent="0.25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</row>
    <row r="1135" spans="2:13" x14ac:dyDescent="0.25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</row>
    <row r="1136" spans="2:13" x14ac:dyDescent="0.25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</row>
    <row r="1137" spans="2:13" x14ac:dyDescent="0.25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</row>
    <row r="1138" spans="2:13" x14ac:dyDescent="0.25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</row>
    <row r="1139" spans="2:13" x14ac:dyDescent="0.25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</row>
    <row r="1140" spans="2:13" x14ac:dyDescent="0.25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</row>
    <row r="1141" spans="2:13" x14ac:dyDescent="0.25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</row>
    <row r="1142" spans="2:13" x14ac:dyDescent="0.25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</row>
    <row r="1143" spans="2:13" x14ac:dyDescent="0.25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</row>
    <row r="1144" spans="2:13" x14ac:dyDescent="0.25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</row>
    <row r="1145" spans="2:13" x14ac:dyDescent="0.25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</row>
    <row r="1146" spans="2:13" x14ac:dyDescent="0.25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</row>
    <row r="1147" spans="2:13" x14ac:dyDescent="0.25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</row>
    <row r="1148" spans="2:13" x14ac:dyDescent="0.25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</row>
    <row r="1149" spans="2:13" x14ac:dyDescent="0.25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</row>
    <row r="1150" spans="2:13" x14ac:dyDescent="0.25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</row>
    <row r="1151" spans="2:13" x14ac:dyDescent="0.25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</row>
    <row r="1152" spans="2:13" x14ac:dyDescent="0.25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</row>
    <row r="1153" spans="2:13" x14ac:dyDescent="0.25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</row>
    <row r="1154" spans="2:13" x14ac:dyDescent="0.25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</row>
    <row r="1155" spans="2:13" x14ac:dyDescent="0.25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</row>
    <row r="1156" spans="2:13" x14ac:dyDescent="0.25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</row>
    <row r="1157" spans="2:13" x14ac:dyDescent="0.25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</row>
    <row r="1158" spans="2:13" x14ac:dyDescent="0.25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</row>
    <row r="1159" spans="2:13" x14ac:dyDescent="0.25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</row>
    <row r="1160" spans="2:13" x14ac:dyDescent="0.25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</row>
    <row r="1161" spans="2:13" x14ac:dyDescent="0.25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</row>
    <row r="1162" spans="2:13" x14ac:dyDescent="0.25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</row>
    <row r="1163" spans="2:13" x14ac:dyDescent="0.25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</row>
    <row r="1164" spans="2:13" x14ac:dyDescent="0.25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</row>
    <row r="1165" spans="2:13" x14ac:dyDescent="0.25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</row>
    <row r="1166" spans="2:13" x14ac:dyDescent="0.25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</row>
    <row r="1167" spans="2:13" x14ac:dyDescent="0.25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</row>
    <row r="1168" spans="2:13" x14ac:dyDescent="0.25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</row>
    <row r="1169" spans="2:13" x14ac:dyDescent="0.25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</row>
    <row r="1170" spans="2:13" x14ac:dyDescent="0.25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</row>
    <row r="1171" spans="2:13" x14ac:dyDescent="0.25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</row>
    <row r="1172" spans="2:13" x14ac:dyDescent="0.25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</row>
    <row r="1173" spans="2:13" x14ac:dyDescent="0.25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</row>
    <row r="1174" spans="2:13" x14ac:dyDescent="0.25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</row>
    <row r="1175" spans="2:13" x14ac:dyDescent="0.25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</row>
    <row r="1176" spans="2:13" x14ac:dyDescent="0.25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</row>
    <row r="1177" spans="2:13" x14ac:dyDescent="0.25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</row>
    <row r="1178" spans="2:13" x14ac:dyDescent="0.25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</row>
    <row r="1179" spans="2:13" x14ac:dyDescent="0.25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</row>
    <row r="1180" spans="2:13" x14ac:dyDescent="0.25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</row>
    <row r="1181" spans="2:13" x14ac:dyDescent="0.25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</row>
    <row r="1182" spans="2:13" x14ac:dyDescent="0.25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</row>
    <row r="1183" spans="2:13" x14ac:dyDescent="0.25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</row>
    <row r="1184" spans="2:13" x14ac:dyDescent="0.25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</row>
    <row r="1185" spans="2:13" x14ac:dyDescent="0.25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</row>
    <row r="1186" spans="2:13" x14ac:dyDescent="0.25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</row>
    <row r="1187" spans="2:13" x14ac:dyDescent="0.25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</row>
    <row r="1188" spans="2:13" x14ac:dyDescent="0.25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</row>
    <row r="1189" spans="2:13" x14ac:dyDescent="0.25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</row>
    <row r="1190" spans="2:13" x14ac:dyDescent="0.25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</row>
    <row r="1191" spans="2:13" x14ac:dyDescent="0.25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</row>
    <row r="1192" spans="2:13" x14ac:dyDescent="0.25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</row>
    <row r="1193" spans="2:13" x14ac:dyDescent="0.25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</row>
    <row r="1194" spans="2:13" x14ac:dyDescent="0.25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</row>
    <row r="1195" spans="2:13" x14ac:dyDescent="0.25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</row>
    <row r="1196" spans="2:13" x14ac:dyDescent="0.25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</row>
    <row r="1197" spans="2:13" x14ac:dyDescent="0.25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</row>
    <row r="1198" spans="2:13" x14ac:dyDescent="0.25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</row>
    <row r="1199" spans="2:13" x14ac:dyDescent="0.25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</row>
    <row r="1200" spans="2:13" x14ac:dyDescent="0.25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</row>
    <row r="1201" spans="2:13" x14ac:dyDescent="0.25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</row>
    <row r="1202" spans="2:13" x14ac:dyDescent="0.25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</row>
    <row r="1203" spans="2:13" x14ac:dyDescent="0.25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</row>
    <row r="1204" spans="2:13" x14ac:dyDescent="0.25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</row>
    <row r="1205" spans="2:13" x14ac:dyDescent="0.25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</row>
    <row r="1206" spans="2:13" x14ac:dyDescent="0.25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</row>
    <row r="1207" spans="2:13" x14ac:dyDescent="0.25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</row>
    <row r="1208" spans="2:13" x14ac:dyDescent="0.25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</row>
    <row r="1209" spans="2:13" x14ac:dyDescent="0.25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</row>
    <row r="1210" spans="2:13" x14ac:dyDescent="0.25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</row>
    <row r="1211" spans="2:13" x14ac:dyDescent="0.25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</row>
    <row r="1212" spans="2:13" x14ac:dyDescent="0.25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</row>
    <row r="1213" spans="2:13" x14ac:dyDescent="0.25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</row>
    <row r="1214" spans="2:13" x14ac:dyDescent="0.25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</row>
    <row r="1215" spans="2:13" x14ac:dyDescent="0.25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</row>
    <row r="1216" spans="2:13" x14ac:dyDescent="0.25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</row>
    <row r="1217" spans="2:13" x14ac:dyDescent="0.25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</row>
    <row r="1218" spans="2:13" x14ac:dyDescent="0.25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</row>
    <row r="1219" spans="2:13" x14ac:dyDescent="0.25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</row>
    <row r="1220" spans="2:13" x14ac:dyDescent="0.25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</row>
    <row r="1221" spans="2:13" x14ac:dyDescent="0.25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</row>
    <row r="1222" spans="2:13" x14ac:dyDescent="0.25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</row>
    <row r="1223" spans="2:13" x14ac:dyDescent="0.25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</row>
    <row r="1224" spans="2:13" x14ac:dyDescent="0.25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</row>
    <row r="1225" spans="2:13" x14ac:dyDescent="0.25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</row>
    <row r="1226" spans="2:13" x14ac:dyDescent="0.25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</row>
    <row r="1227" spans="2:13" x14ac:dyDescent="0.25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</row>
    <row r="1228" spans="2:13" x14ac:dyDescent="0.25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</row>
    <row r="1229" spans="2:13" x14ac:dyDescent="0.25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</row>
    <row r="1230" spans="2:13" x14ac:dyDescent="0.25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</row>
    <row r="1231" spans="2:13" x14ac:dyDescent="0.25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</row>
    <row r="1232" spans="2:13" x14ac:dyDescent="0.25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</row>
    <row r="1233" spans="2:13" x14ac:dyDescent="0.25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</row>
    <row r="1234" spans="2:13" x14ac:dyDescent="0.25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</row>
    <row r="1235" spans="2:13" x14ac:dyDescent="0.25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</row>
    <row r="1236" spans="2:13" x14ac:dyDescent="0.25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</row>
    <row r="1237" spans="2:13" x14ac:dyDescent="0.25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</row>
    <row r="1238" spans="2:13" x14ac:dyDescent="0.25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</row>
    <row r="1239" spans="2:13" x14ac:dyDescent="0.25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</row>
    <row r="1240" spans="2:13" x14ac:dyDescent="0.25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</row>
    <row r="1241" spans="2:13" x14ac:dyDescent="0.25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</row>
    <row r="1242" spans="2:13" x14ac:dyDescent="0.25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</row>
    <row r="1243" spans="2:13" x14ac:dyDescent="0.25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</row>
    <row r="1244" spans="2:13" x14ac:dyDescent="0.25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</row>
    <row r="1245" spans="2:13" x14ac:dyDescent="0.25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</row>
    <row r="1246" spans="2:13" x14ac:dyDescent="0.25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</row>
    <row r="1247" spans="2:13" x14ac:dyDescent="0.25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</row>
    <row r="1248" spans="2:13" x14ac:dyDescent="0.25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</row>
    <row r="1249" spans="2:13" x14ac:dyDescent="0.25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</row>
    <row r="1250" spans="2:13" x14ac:dyDescent="0.25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</row>
    <row r="1251" spans="2:13" x14ac:dyDescent="0.25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</row>
    <row r="1252" spans="2:13" x14ac:dyDescent="0.25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</row>
    <row r="1253" spans="2:13" x14ac:dyDescent="0.25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</row>
    <row r="1254" spans="2:13" x14ac:dyDescent="0.25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</row>
    <row r="1255" spans="2:13" x14ac:dyDescent="0.25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</row>
    <row r="1256" spans="2:13" x14ac:dyDescent="0.25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</row>
    <row r="1257" spans="2:13" x14ac:dyDescent="0.25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</row>
    <row r="1258" spans="2:13" x14ac:dyDescent="0.25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</row>
    <row r="1259" spans="2:13" x14ac:dyDescent="0.25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</row>
    <row r="1260" spans="2:13" x14ac:dyDescent="0.25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</row>
    <row r="1261" spans="2:13" x14ac:dyDescent="0.25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</row>
    <row r="1262" spans="2:13" x14ac:dyDescent="0.25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</row>
    <row r="1263" spans="2:13" x14ac:dyDescent="0.25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</row>
    <row r="1264" spans="2:13" x14ac:dyDescent="0.25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</row>
    <row r="1265" spans="2:13" x14ac:dyDescent="0.25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</row>
    <row r="1266" spans="2:13" x14ac:dyDescent="0.25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</row>
    <row r="1267" spans="2:13" x14ac:dyDescent="0.25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</row>
    <row r="1268" spans="2:13" x14ac:dyDescent="0.25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</row>
    <row r="1269" spans="2:13" x14ac:dyDescent="0.25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</row>
    <row r="1270" spans="2:13" x14ac:dyDescent="0.25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</row>
    <row r="1271" spans="2:13" x14ac:dyDescent="0.25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</row>
    <row r="1272" spans="2:13" x14ac:dyDescent="0.25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</row>
    <row r="1273" spans="2:13" x14ac:dyDescent="0.25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</row>
    <row r="1274" spans="2:13" x14ac:dyDescent="0.25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</row>
    <row r="1275" spans="2:13" x14ac:dyDescent="0.25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</row>
    <row r="1276" spans="2:13" x14ac:dyDescent="0.25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</row>
    <row r="1277" spans="2:13" x14ac:dyDescent="0.25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</row>
    <row r="1278" spans="2:13" x14ac:dyDescent="0.25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</row>
    <row r="1279" spans="2:13" x14ac:dyDescent="0.25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</row>
    <row r="1280" spans="2:13" x14ac:dyDescent="0.25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</row>
    <row r="1281" spans="2:13" x14ac:dyDescent="0.25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</row>
    <row r="1282" spans="2:13" x14ac:dyDescent="0.25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</row>
    <row r="1283" spans="2:13" x14ac:dyDescent="0.25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</row>
    <row r="1284" spans="2:13" x14ac:dyDescent="0.25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</row>
    <row r="1285" spans="2:13" x14ac:dyDescent="0.25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</row>
    <row r="1286" spans="2:13" x14ac:dyDescent="0.25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</row>
    <row r="1287" spans="2:13" x14ac:dyDescent="0.25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</row>
    <row r="1288" spans="2:13" x14ac:dyDescent="0.25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</row>
    <row r="1289" spans="2:13" x14ac:dyDescent="0.25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</row>
    <row r="1290" spans="2:13" x14ac:dyDescent="0.25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</row>
    <row r="1291" spans="2:13" x14ac:dyDescent="0.25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</row>
    <row r="1292" spans="2:13" x14ac:dyDescent="0.25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</row>
    <row r="1293" spans="2:13" x14ac:dyDescent="0.25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</row>
    <row r="1294" spans="2:13" x14ac:dyDescent="0.25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</row>
    <row r="1295" spans="2:13" x14ac:dyDescent="0.25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</row>
    <row r="1296" spans="2:13" x14ac:dyDescent="0.25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</row>
    <row r="1297" spans="2:13" x14ac:dyDescent="0.25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</row>
    <row r="1298" spans="2:13" x14ac:dyDescent="0.25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</row>
    <row r="1299" spans="2:13" x14ac:dyDescent="0.25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</row>
    <row r="1300" spans="2:13" x14ac:dyDescent="0.25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</row>
    <row r="1301" spans="2:13" x14ac:dyDescent="0.25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</row>
    <row r="1302" spans="2:13" x14ac:dyDescent="0.25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</row>
    <row r="1303" spans="2:13" x14ac:dyDescent="0.25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</row>
    <row r="1304" spans="2:13" x14ac:dyDescent="0.25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</row>
    <row r="1305" spans="2:13" x14ac:dyDescent="0.25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</row>
    <row r="1306" spans="2:13" x14ac:dyDescent="0.25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</row>
    <row r="1307" spans="2:13" x14ac:dyDescent="0.25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</row>
    <row r="1308" spans="2:13" x14ac:dyDescent="0.25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</row>
    <row r="1309" spans="2:13" x14ac:dyDescent="0.25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</row>
    <row r="1310" spans="2:13" x14ac:dyDescent="0.25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</row>
    <row r="1311" spans="2:13" x14ac:dyDescent="0.25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</row>
    <row r="1312" spans="2:13" x14ac:dyDescent="0.25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</row>
    <row r="1313" spans="2:13" x14ac:dyDescent="0.25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</row>
    <row r="1314" spans="2:13" x14ac:dyDescent="0.25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</row>
    <row r="1315" spans="2:13" x14ac:dyDescent="0.25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</row>
    <row r="1316" spans="2:13" x14ac:dyDescent="0.25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</row>
    <row r="1317" spans="2:13" x14ac:dyDescent="0.25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</row>
    <row r="1318" spans="2:13" x14ac:dyDescent="0.25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</row>
    <row r="1319" spans="2:13" x14ac:dyDescent="0.25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</row>
    <row r="1320" spans="2:13" x14ac:dyDescent="0.25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</row>
    <row r="1321" spans="2:13" x14ac:dyDescent="0.25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</row>
    <row r="1322" spans="2:13" x14ac:dyDescent="0.25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</row>
    <row r="1323" spans="2:13" x14ac:dyDescent="0.25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</row>
    <row r="1324" spans="2:13" x14ac:dyDescent="0.25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</row>
    <row r="1325" spans="2:13" x14ac:dyDescent="0.25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</row>
    <row r="1326" spans="2:13" x14ac:dyDescent="0.25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</row>
    <row r="1327" spans="2:13" x14ac:dyDescent="0.25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</row>
    <row r="1328" spans="2:13" x14ac:dyDescent="0.25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</row>
    <row r="1329" spans="2:13" x14ac:dyDescent="0.25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</row>
    <row r="1330" spans="2:13" x14ac:dyDescent="0.25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</row>
    <row r="1331" spans="2:13" x14ac:dyDescent="0.25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</row>
    <row r="1332" spans="2:13" x14ac:dyDescent="0.25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</row>
    <row r="1333" spans="2:13" x14ac:dyDescent="0.25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</row>
    <row r="1334" spans="2:13" x14ac:dyDescent="0.25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</row>
    <row r="1335" spans="2:13" x14ac:dyDescent="0.25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</row>
    <row r="1336" spans="2:13" x14ac:dyDescent="0.25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</row>
    <row r="1337" spans="2:13" x14ac:dyDescent="0.25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</row>
    <row r="1338" spans="2:13" x14ac:dyDescent="0.25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</row>
    <row r="1339" spans="2:13" x14ac:dyDescent="0.25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</row>
    <row r="1340" spans="2:13" x14ac:dyDescent="0.25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</row>
    <row r="1341" spans="2:13" x14ac:dyDescent="0.25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</row>
    <row r="1342" spans="2:13" x14ac:dyDescent="0.25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</row>
    <row r="1343" spans="2:13" x14ac:dyDescent="0.25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</row>
    <row r="1344" spans="2:13" x14ac:dyDescent="0.25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</row>
    <row r="1345" spans="2:13" x14ac:dyDescent="0.25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</row>
    <row r="1346" spans="2:13" x14ac:dyDescent="0.25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</row>
    <row r="1347" spans="2:13" x14ac:dyDescent="0.25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</row>
    <row r="1348" spans="2:13" x14ac:dyDescent="0.25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</row>
    <row r="1349" spans="2:13" x14ac:dyDescent="0.25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</row>
    <row r="1350" spans="2:13" x14ac:dyDescent="0.25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</row>
    <row r="1351" spans="2:13" x14ac:dyDescent="0.25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</row>
    <row r="1352" spans="2:13" x14ac:dyDescent="0.25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</row>
    <row r="1353" spans="2:13" x14ac:dyDescent="0.25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</row>
    <row r="1354" spans="2:13" x14ac:dyDescent="0.25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</row>
    <row r="1355" spans="2:13" x14ac:dyDescent="0.25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</row>
    <row r="1356" spans="2:13" x14ac:dyDescent="0.25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</row>
    <row r="1357" spans="2:13" x14ac:dyDescent="0.25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</row>
    <row r="1358" spans="2:13" x14ac:dyDescent="0.25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</row>
    <row r="1359" spans="2:13" x14ac:dyDescent="0.25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</row>
    <row r="1360" spans="2:13" x14ac:dyDescent="0.25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</row>
    <row r="1361" spans="2:13" x14ac:dyDescent="0.25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</row>
    <row r="1362" spans="2:13" x14ac:dyDescent="0.25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</row>
    <row r="1363" spans="2:13" x14ac:dyDescent="0.25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</row>
    <row r="1364" spans="2:13" x14ac:dyDescent="0.25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</row>
    <row r="1365" spans="2:13" x14ac:dyDescent="0.25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</row>
    <row r="1366" spans="2:13" x14ac:dyDescent="0.25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</row>
    <row r="1367" spans="2:13" x14ac:dyDescent="0.25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</row>
    <row r="1368" spans="2:13" x14ac:dyDescent="0.25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</row>
    <row r="1369" spans="2:13" x14ac:dyDescent="0.25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</row>
    <row r="1370" spans="2:13" x14ac:dyDescent="0.25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</row>
    <row r="1371" spans="2:13" x14ac:dyDescent="0.25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</row>
    <row r="1372" spans="2:13" x14ac:dyDescent="0.25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</row>
    <row r="1373" spans="2:13" x14ac:dyDescent="0.25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</row>
    <row r="1374" spans="2:13" x14ac:dyDescent="0.25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</row>
    <row r="1375" spans="2:13" x14ac:dyDescent="0.25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</row>
    <row r="1376" spans="2:13" x14ac:dyDescent="0.25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</row>
    <row r="1377" spans="2:13" x14ac:dyDescent="0.25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</row>
    <row r="1378" spans="2:13" x14ac:dyDescent="0.25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</row>
    <row r="1379" spans="2:13" x14ac:dyDescent="0.25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</row>
    <row r="1380" spans="2:13" x14ac:dyDescent="0.25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</row>
    <row r="1381" spans="2:13" x14ac:dyDescent="0.25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</row>
    <row r="1382" spans="2:13" x14ac:dyDescent="0.25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</row>
    <row r="1383" spans="2:13" x14ac:dyDescent="0.25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</row>
    <row r="1384" spans="2:13" x14ac:dyDescent="0.25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</row>
    <row r="1385" spans="2:13" x14ac:dyDescent="0.25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</row>
    <row r="1386" spans="2:13" x14ac:dyDescent="0.25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</row>
    <row r="1387" spans="2:13" x14ac:dyDescent="0.25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</row>
    <row r="1388" spans="2:13" x14ac:dyDescent="0.25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</row>
    <row r="1389" spans="2:13" x14ac:dyDescent="0.25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</row>
    <row r="1390" spans="2:13" x14ac:dyDescent="0.25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</row>
    <row r="1391" spans="2:13" x14ac:dyDescent="0.25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</row>
    <row r="1392" spans="2:13" x14ac:dyDescent="0.25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</row>
    <row r="1393" spans="2:13" x14ac:dyDescent="0.25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</row>
    <row r="1394" spans="2:13" x14ac:dyDescent="0.25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</row>
    <row r="1395" spans="2:13" x14ac:dyDescent="0.25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</row>
    <row r="1396" spans="2:13" x14ac:dyDescent="0.25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</row>
    <row r="1397" spans="2:13" x14ac:dyDescent="0.25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</row>
    <row r="1398" spans="2:13" x14ac:dyDescent="0.25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</row>
    <row r="1399" spans="2:13" x14ac:dyDescent="0.25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</row>
    <row r="1400" spans="2:13" x14ac:dyDescent="0.25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</row>
    <row r="1401" spans="2:13" x14ac:dyDescent="0.25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</row>
    <row r="1402" spans="2:13" x14ac:dyDescent="0.25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</row>
    <row r="1403" spans="2:13" x14ac:dyDescent="0.25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</row>
    <row r="1404" spans="2:13" x14ac:dyDescent="0.25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</row>
    <row r="1405" spans="2:13" x14ac:dyDescent="0.25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</row>
    <row r="1406" spans="2:13" x14ac:dyDescent="0.25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</row>
    <row r="1407" spans="2:13" x14ac:dyDescent="0.25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</row>
    <row r="1408" spans="2:13" x14ac:dyDescent="0.25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</row>
    <row r="1409" spans="2:13" x14ac:dyDescent="0.25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</row>
    <row r="1410" spans="2:13" x14ac:dyDescent="0.25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</row>
    <row r="1411" spans="2:13" x14ac:dyDescent="0.25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</row>
    <row r="1412" spans="2:13" x14ac:dyDescent="0.25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</row>
    <row r="1413" spans="2:13" x14ac:dyDescent="0.25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</row>
    <row r="1414" spans="2:13" x14ac:dyDescent="0.25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</row>
    <row r="1415" spans="2:13" x14ac:dyDescent="0.25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</row>
    <row r="1416" spans="2:13" x14ac:dyDescent="0.25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</row>
    <row r="1417" spans="2:13" x14ac:dyDescent="0.25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</row>
    <row r="1418" spans="2:13" x14ac:dyDescent="0.25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</row>
    <row r="1419" spans="2:13" x14ac:dyDescent="0.25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</row>
    <row r="1420" spans="2:13" x14ac:dyDescent="0.25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</row>
    <row r="1421" spans="2:13" x14ac:dyDescent="0.25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</row>
    <row r="1422" spans="2:13" x14ac:dyDescent="0.25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</row>
    <row r="1423" spans="2:13" x14ac:dyDescent="0.25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</row>
    <row r="1424" spans="2:13" x14ac:dyDescent="0.25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</row>
    <row r="1425" spans="2:13" x14ac:dyDescent="0.25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</row>
    <row r="1426" spans="2:13" x14ac:dyDescent="0.25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</row>
    <row r="1427" spans="2:13" x14ac:dyDescent="0.25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</row>
    <row r="1428" spans="2:13" x14ac:dyDescent="0.25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</row>
    <row r="1429" spans="2:13" x14ac:dyDescent="0.25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</row>
    <row r="1430" spans="2:13" x14ac:dyDescent="0.25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</row>
    <row r="1431" spans="2:13" x14ac:dyDescent="0.25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</row>
    <row r="1432" spans="2:13" x14ac:dyDescent="0.25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</row>
    <row r="1433" spans="2:13" x14ac:dyDescent="0.25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</row>
    <row r="1434" spans="2:13" x14ac:dyDescent="0.25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</row>
    <row r="1435" spans="2:13" x14ac:dyDescent="0.25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</row>
    <row r="1436" spans="2:13" x14ac:dyDescent="0.25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</row>
    <row r="1437" spans="2:13" x14ac:dyDescent="0.25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</row>
    <row r="1438" spans="2:13" x14ac:dyDescent="0.25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</row>
    <row r="1439" spans="2:13" x14ac:dyDescent="0.25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</row>
    <row r="1440" spans="2:13" x14ac:dyDescent="0.25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</row>
    <row r="1441" spans="2:13" x14ac:dyDescent="0.25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</row>
    <row r="1442" spans="2:13" x14ac:dyDescent="0.25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</row>
    <row r="1443" spans="2:13" x14ac:dyDescent="0.25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</row>
    <row r="1444" spans="2:13" x14ac:dyDescent="0.25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</row>
    <row r="1445" spans="2:13" x14ac:dyDescent="0.25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</row>
    <row r="1446" spans="2:13" x14ac:dyDescent="0.25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</row>
    <row r="1447" spans="2:13" x14ac:dyDescent="0.25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</row>
    <row r="1448" spans="2:13" x14ac:dyDescent="0.25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</row>
    <row r="1449" spans="2:13" x14ac:dyDescent="0.25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</row>
    <row r="1450" spans="2:13" x14ac:dyDescent="0.25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</row>
    <row r="1451" spans="2:13" x14ac:dyDescent="0.25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</row>
    <row r="1452" spans="2:13" x14ac:dyDescent="0.25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</row>
    <row r="1453" spans="2:13" x14ac:dyDescent="0.25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</row>
    <row r="1454" spans="2:13" x14ac:dyDescent="0.25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</row>
    <row r="1455" spans="2:13" x14ac:dyDescent="0.25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</row>
    <row r="1456" spans="2:13" x14ac:dyDescent="0.25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</row>
    <row r="1457" spans="2:13" x14ac:dyDescent="0.25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</row>
    <row r="1458" spans="2:13" x14ac:dyDescent="0.25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</row>
    <row r="1459" spans="2:13" x14ac:dyDescent="0.25">
      <c r="B1459" s="1"/>
      <c r="C1459" s="1"/>
      <c r="D1459" s="1"/>
      <c r="E1459" s="1"/>
      <c r="F1459" s="1"/>
      <c r="G1459" s="2"/>
      <c r="H1459" s="2"/>
      <c r="I1459" s="2"/>
      <c r="J1459" s="2"/>
      <c r="K1459" s="2"/>
      <c r="L1459" s="2"/>
      <c r="M1459" s="2"/>
    </row>
    <row r="1460" spans="2:13" x14ac:dyDescent="0.25">
      <c r="B1460" s="1"/>
      <c r="C1460" s="1"/>
      <c r="D1460" s="1"/>
      <c r="E1460" s="1"/>
      <c r="F1460" s="1"/>
      <c r="G1460" s="2"/>
      <c r="H1460" s="2"/>
      <c r="I1460" s="2"/>
      <c r="J1460" s="2"/>
      <c r="K1460" s="2"/>
      <c r="L1460" s="2"/>
      <c r="M1460" s="2"/>
    </row>
    <row r="1461" spans="2:13" x14ac:dyDescent="0.25">
      <c r="B1461" s="1"/>
      <c r="C1461" s="1"/>
      <c r="D1461" s="1"/>
      <c r="E1461" s="1"/>
      <c r="F1461" s="1"/>
      <c r="G1461" s="2"/>
      <c r="H1461" s="2"/>
      <c r="I1461" s="2"/>
      <c r="J1461" s="2"/>
      <c r="K1461" s="2"/>
      <c r="L1461" s="2"/>
      <c r="M1461" s="2"/>
    </row>
    <row r="1462" spans="2:13" x14ac:dyDescent="0.25">
      <c r="B1462" s="1"/>
      <c r="C1462" s="1"/>
      <c r="D1462" s="1"/>
      <c r="E1462" s="1"/>
      <c r="F1462" s="1"/>
      <c r="G1462" s="2"/>
      <c r="H1462" s="2"/>
      <c r="I1462" s="2"/>
      <c r="J1462" s="2"/>
      <c r="K1462" s="2"/>
      <c r="L1462" s="2"/>
      <c r="M1462" s="2"/>
    </row>
    <row r="1463" spans="2:13" x14ac:dyDescent="0.25">
      <c r="B1463" s="1"/>
      <c r="C1463" s="1"/>
      <c r="D1463" s="1"/>
      <c r="E1463" s="1"/>
      <c r="F1463" s="1"/>
      <c r="G1463" s="2"/>
      <c r="H1463" s="2"/>
      <c r="I1463" s="2"/>
      <c r="J1463" s="2"/>
      <c r="K1463" s="2"/>
      <c r="L1463" s="2"/>
      <c r="M1463" s="2"/>
    </row>
    <row r="1464" spans="2:13" x14ac:dyDescent="0.25">
      <c r="B1464" s="1"/>
      <c r="C1464" s="1"/>
      <c r="D1464" s="1"/>
      <c r="E1464" s="1"/>
      <c r="F1464" s="1"/>
      <c r="G1464" s="2"/>
      <c r="H1464" s="2"/>
      <c r="I1464" s="2"/>
      <c r="J1464" s="2"/>
      <c r="K1464" s="2"/>
      <c r="L1464" s="2"/>
      <c r="M1464" s="2"/>
    </row>
    <row r="1465" spans="2:13" x14ac:dyDescent="0.25">
      <c r="B1465" s="1"/>
      <c r="C1465" s="1"/>
      <c r="D1465" s="1"/>
      <c r="E1465" s="1"/>
      <c r="F1465" s="1"/>
      <c r="G1465" s="2"/>
      <c r="H1465" s="2"/>
      <c r="I1465" s="2"/>
      <c r="J1465" s="2"/>
      <c r="K1465" s="2"/>
      <c r="L1465" s="2"/>
      <c r="M1465" s="2"/>
    </row>
    <row r="1466" spans="2:13" x14ac:dyDescent="0.25">
      <c r="B1466" s="1"/>
      <c r="C1466" s="1"/>
      <c r="D1466" s="1"/>
      <c r="E1466" s="1"/>
      <c r="F1466" s="1"/>
      <c r="G1466" s="2"/>
      <c r="H1466" s="2"/>
      <c r="I1466" s="2"/>
      <c r="J1466" s="2"/>
      <c r="K1466" s="2"/>
      <c r="L1466" s="2"/>
      <c r="M1466" s="2"/>
    </row>
    <row r="1467" spans="2:13" x14ac:dyDescent="0.25">
      <c r="B1467" s="1"/>
      <c r="C1467" s="1"/>
      <c r="D1467" s="1"/>
      <c r="E1467" s="1"/>
      <c r="F1467" s="1"/>
      <c r="G1467" s="2"/>
      <c r="H1467" s="2"/>
      <c r="I1467" s="2"/>
      <c r="J1467" s="2"/>
      <c r="K1467" s="2"/>
      <c r="L1467" s="2"/>
      <c r="M1467" s="2"/>
    </row>
    <row r="1468" spans="2:13" x14ac:dyDescent="0.25">
      <c r="B1468" s="1"/>
      <c r="C1468" s="1"/>
      <c r="D1468" s="1"/>
      <c r="E1468" s="1"/>
      <c r="F1468" s="1"/>
      <c r="G1468" s="2"/>
      <c r="H1468" s="2"/>
      <c r="I1468" s="2"/>
      <c r="J1468" s="2"/>
      <c r="K1468" s="2"/>
      <c r="L1468" s="2"/>
      <c r="M1468" s="2"/>
    </row>
    <row r="1469" spans="2:13" x14ac:dyDescent="0.25">
      <c r="B1469" s="1"/>
      <c r="C1469" s="1"/>
      <c r="D1469" s="1"/>
      <c r="E1469" s="1"/>
      <c r="F1469" s="1"/>
      <c r="G1469" s="2"/>
      <c r="H1469" s="2"/>
      <c r="I1469" s="2"/>
      <c r="J1469" s="2"/>
      <c r="K1469" s="2"/>
      <c r="L1469" s="2"/>
      <c r="M1469" s="2"/>
    </row>
    <row r="1470" spans="2:13" x14ac:dyDescent="0.25">
      <c r="B1470" s="1"/>
      <c r="C1470" s="1"/>
      <c r="D1470" s="1"/>
      <c r="E1470" s="1"/>
      <c r="F1470" s="1"/>
      <c r="G1470" s="2"/>
      <c r="H1470" s="2"/>
      <c r="I1470" s="2"/>
      <c r="J1470" s="2"/>
      <c r="K1470" s="2"/>
      <c r="L1470" s="2"/>
      <c r="M1470" s="2"/>
    </row>
    <row r="1471" spans="2:13" x14ac:dyDescent="0.25">
      <c r="B1471" s="1"/>
      <c r="C1471" s="1"/>
      <c r="D1471" s="1"/>
      <c r="E1471" s="1"/>
      <c r="F1471" s="1"/>
      <c r="G1471" s="2"/>
      <c r="H1471" s="2"/>
      <c r="I1471" s="2"/>
      <c r="J1471" s="2"/>
      <c r="K1471" s="2"/>
      <c r="L1471" s="2"/>
      <c r="M1471" s="2"/>
    </row>
    <row r="1472" spans="2:13" x14ac:dyDescent="0.25">
      <c r="B1472" s="1"/>
      <c r="C1472" s="1"/>
      <c r="D1472" s="1"/>
      <c r="E1472" s="1"/>
      <c r="F1472" s="1"/>
      <c r="G1472" s="2"/>
      <c r="H1472" s="2"/>
      <c r="I1472" s="2"/>
      <c r="J1472" s="2"/>
      <c r="K1472" s="2"/>
      <c r="L1472" s="2"/>
      <c r="M1472" s="2"/>
    </row>
    <row r="1473" spans="2:13" x14ac:dyDescent="0.25">
      <c r="B1473" s="1"/>
      <c r="C1473" s="1"/>
      <c r="D1473" s="1"/>
      <c r="E1473" s="1"/>
      <c r="F1473" s="1"/>
      <c r="G1473" s="2"/>
      <c r="H1473" s="2"/>
      <c r="I1473" s="2"/>
      <c r="J1473" s="2"/>
      <c r="K1473" s="2"/>
      <c r="L1473" s="2"/>
      <c r="M1473" s="2"/>
    </row>
    <row r="1474" spans="2:13" x14ac:dyDescent="0.25">
      <c r="B1474" s="1"/>
      <c r="C1474" s="1"/>
      <c r="D1474" s="1"/>
      <c r="E1474" s="1"/>
      <c r="F1474" s="1"/>
      <c r="G1474" s="2"/>
      <c r="H1474" s="2"/>
      <c r="I1474" s="2"/>
      <c r="J1474" s="2"/>
      <c r="K1474" s="2"/>
      <c r="L1474" s="2"/>
      <c r="M1474" s="2"/>
    </row>
    <row r="1475" spans="2:13" x14ac:dyDescent="0.25">
      <c r="B1475" s="1"/>
      <c r="C1475" s="1"/>
      <c r="D1475" s="1"/>
      <c r="E1475" s="1"/>
      <c r="F1475" s="1"/>
      <c r="G1475" s="2"/>
      <c r="H1475" s="2"/>
      <c r="I1475" s="2"/>
      <c r="J1475" s="2"/>
      <c r="K1475" s="2"/>
      <c r="L1475" s="2"/>
      <c r="M1475" s="2"/>
    </row>
    <row r="1476" spans="2:13" x14ac:dyDescent="0.25">
      <c r="B1476" s="1"/>
      <c r="C1476" s="1"/>
      <c r="D1476" s="1"/>
      <c r="E1476" s="1"/>
      <c r="F1476" s="1"/>
      <c r="G1476" s="2"/>
      <c r="H1476" s="2"/>
      <c r="I1476" s="2"/>
      <c r="J1476" s="2"/>
      <c r="K1476" s="2"/>
      <c r="L1476" s="2"/>
      <c r="M1476" s="2"/>
    </row>
    <row r="1477" spans="2:13" x14ac:dyDescent="0.25">
      <c r="B1477" s="1"/>
      <c r="C1477" s="1"/>
      <c r="D1477" s="1"/>
      <c r="E1477" s="1"/>
      <c r="F1477" s="1"/>
      <c r="G1477" s="2"/>
      <c r="H1477" s="2"/>
      <c r="I1477" s="2"/>
      <c r="J1477" s="2"/>
      <c r="K1477" s="2"/>
      <c r="L1477" s="2"/>
      <c r="M1477" s="2"/>
    </row>
    <row r="1478" spans="2:13" x14ac:dyDescent="0.25">
      <c r="B1478" s="1"/>
      <c r="C1478" s="1"/>
      <c r="D1478" s="1"/>
      <c r="E1478" s="1"/>
      <c r="F1478" s="1"/>
      <c r="G1478" s="2"/>
      <c r="H1478" s="2"/>
      <c r="I1478" s="2"/>
      <c r="J1478" s="2"/>
      <c r="K1478" s="2"/>
      <c r="L1478" s="2"/>
      <c r="M1478" s="2"/>
    </row>
    <row r="1479" spans="2:13" x14ac:dyDescent="0.25">
      <c r="B1479" s="1"/>
      <c r="C1479" s="1"/>
      <c r="D1479" s="1"/>
      <c r="E1479" s="1"/>
      <c r="F1479" s="1"/>
      <c r="G1479" s="2"/>
      <c r="H1479" s="2"/>
      <c r="I1479" s="2"/>
      <c r="J1479" s="2"/>
      <c r="K1479" s="2"/>
      <c r="L1479" s="2"/>
      <c r="M1479" s="2"/>
    </row>
    <row r="1480" spans="2:13" x14ac:dyDescent="0.25">
      <c r="B1480" s="1"/>
      <c r="C1480" s="1"/>
      <c r="D1480" s="1"/>
      <c r="E1480" s="1"/>
      <c r="F1480" s="1"/>
      <c r="G1480" s="2"/>
      <c r="H1480" s="2"/>
      <c r="I1480" s="2"/>
      <c r="J1480" s="2"/>
      <c r="K1480" s="2"/>
      <c r="L1480" s="2"/>
      <c r="M1480" s="2"/>
    </row>
    <row r="1481" spans="2:13" x14ac:dyDescent="0.25">
      <c r="B1481" s="1"/>
      <c r="C1481" s="1"/>
      <c r="D1481" s="1"/>
      <c r="E1481" s="1"/>
      <c r="F1481" s="1"/>
      <c r="G1481" s="2"/>
      <c r="H1481" s="2"/>
      <c r="I1481" s="2"/>
      <c r="J1481" s="2"/>
      <c r="K1481" s="2"/>
      <c r="L1481" s="2"/>
      <c r="M1481" s="2"/>
    </row>
    <row r="1482" spans="2:13" x14ac:dyDescent="0.25">
      <c r="B1482" s="1"/>
      <c r="C1482" s="1"/>
      <c r="D1482" s="1"/>
      <c r="E1482" s="1"/>
      <c r="F1482" s="1"/>
      <c r="G1482" s="2"/>
      <c r="H1482" s="2"/>
      <c r="I1482" s="2"/>
      <c r="J1482" s="2"/>
      <c r="K1482" s="2"/>
      <c r="L1482" s="2"/>
      <c r="M1482" s="2"/>
    </row>
    <row r="1483" spans="2:13" x14ac:dyDescent="0.25">
      <c r="B1483" s="1"/>
      <c r="C1483" s="1"/>
      <c r="D1483" s="1"/>
      <c r="E1483" s="1"/>
      <c r="F1483" s="1"/>
      <c r="G1483" s="2"/>
      <c r="H1483" s="2"/>
      <c r="I1483" s="2"/>
      <c r="J1483" s="2"/>
      <c r="K1483" s="2"/>
      <c r="L1483" s="2"/>
      <c r="M1483" s="2"/>
    </row>
    <row r="1484" spans="2:13" x14ac:dyDescent="0.25">
      <c r="B1484" s="1"/>
      <c r="C1484" s="1"/>
      <c r="D1484" s="1"/>
      <c r="E1484" s="1"/>
      <c r="F1484" s="1"/>
      <c r="G1484" s="2"/>
      <c r="H1484" s="2"/>
      <c r="I1484" s="2"/>
      <c r="J1484" s="2"/>
      <c r="K1484" s="2"/>
      <c r="L1484" s="2"/>
      <c r="M1484" s="2"/>
    </row>
    <row r="1485" spans="2:13" x14ac:dyDescent="0.25">
      <c r="B1485" s="1"/>
      <c r="C1485" s="1"/>
      <c r="D1485" s="1"/>
      <c r="E1485" s="1"/>
      <c r="F1485" s="1"/>
      <c r="G1485" s="2"/>
      <c r="H1485" s="2"/>
      <c r="I1485" s="2"/>
      <c r="J1485" s="2"/>
      <c r="K1485" s="2"/>
      <c r="L1485" s="2"/>
      <c r="M1485" s="2"/>
    </row>
    <row r="1486" spans="2:13" x14ac:dyDescent="0.25">
      <c r="B1486" s="1"/>
      <c r="C1486" s="1"/>
      <c r="D1486" s="1"/>
      <c r="E1486" s="1"/>
      <c r="F1486" s="1"/>
      <c r="G1486" s="2"/>
      <c r="H1486" s="2"/>
      <c r="I1486" s="2"/>
      <c r="J1486" s="2"/>
      <c r="K1486" s="2"/>
      <c r="L1486" s="2"/>
      <c r="M1486" s="2"/>
    </row>
    <row r="1487" spans="2:13" x14ac:dyDescent="0.25">
      <c r="B1487" s="1"/>
      <c r="C1487" s="1"/>
      <c r="D1487" s="1"/>
      <c r="E1487" s="1"/>
      <c r="F1487" s="1"/>
      <c r="G1487" s="2"/>
      <c r="H1487" s="2"/>
      <c r="I1487" s="2"/>
      <c r="J1487" s="2"/>
      <c r="K1487" s="2"/>
      <c r="L1487" s="2"/>
      <c r="M1487" s="2"/>
    </row>
    <row r="1488" spans="2:13" x14ac:dyDescent="0.25">
      <c r="B1488" s="1"/>
      <c r="C1488" s="1"/>
      <c r="D1488" s="1"/>
      <c r="E1488" s="1"/>
      <c r="F1488" s="1"/>
      <c r="G1488" s="2"/>
      <c r="H1488" s="2"/>
      <c r="I1488" s="2"/>
      <c r="J1488" s="2"/>
      <c r="K1488" s="2"/>
      <c r="L1488" s="2"/>
      <c r="M1488" s="2"/>
    </row>
    <row r="1489" spans="2:13" x14ac:dyDescent="0.25">
      <c r="B1489" s="1"/>
      <c r="C1489" s="1"/>
      <c r="D1489" s="1"/>
      <c r="E1489" s="1"/>
      <c r="F1489" s="1"/>
      <c r="G1489" s="2"/>
      <c r="H1489" s="2"/>
      <c r="I1489" s="2"/>
      <c r="J1489" s="2"/>
      <c r="K1489" s="2"/>
      <c r="L1489" s="2"/>
      <c r="M1489" s="2"/>
    </row>
    <row r="1490" spans="2:13" x14ac:dyDescent="0.25">
      <c r="B1490" s="1"/>
      <c r="C1490" s="1"/>
      <c r="D1490" s="3"/>
      <c r="E1490" s="3"/>
      <c r="F1490" s="4"/>
      <c r="G1490" s="5"/>
      <c r="H1490" s="5"/>
      <c r="I1490" s="5"/>
      <c r="J1490" s="5"/>
      <c r="K1490" s="5"/>
      <c r="L1490" s="5"/>
      <c r="M1490" s="5"/>
    </row>
    <row r="1491" spans="2:13" x14ac:dyDescent="0.25">
      <c r="B1491" s="1"/>
      <c r="C1491" s="1"/>
      <c r="D1491" s="3"/>
      <c r="E1491" s="3"/>
      <c r="F1491" s="4"/>
      <c r="G1491" s="5"/>
      <c r="H1491" s="5"/>
      <c r="I1491" s="5"/>
      <c r="J1491" s="5"/>
      <c r="K1491" s="5"/>
      <c r="L1491" s="5"/>
      <c r="M1491" s="5"/>
    </row>
    <row r="1492" spans="2:13" x14ac:dyDescent="0.25">
      <c r="B1492" s="1"/>
      <c r="C1492" s="1"/>
      <c r="D1492" s="3"/>
      <c r="E1492" s="3"/>
      <c r="F1492" s="4"/>
      <c r="G1492" s="5"/>
      <c r="H1492" s="5"/>
      <c r="I1492" s="5"/>
      <c r="J1492" s="5"/>
      <c r="K1492" s="5"/>
      <c r="L1492" s="5"/>
      <c r="M1492" s="5"/>
    </row>
    <row r="1493" spans="2:13" x14ac:dyDescent="0.25">
      <c r="B1493" s="1"/>
      <c r="C1493" s="1"/>
      <c r="D1493" s="3"/>
      <c r="E1493" s="3"/>
      <c r="F1493" s="4"/>
      <c r="G1493" s="5"/>
      <c r="H1493" s="5"/>
      <c r="I1493" s="5"/>
      <c r="J1493" s="5"/>
      <c r="K1493" s="5"/>
      <c r="L1493" s="5"/>
      <c r="M1493" s="5"/>
    </row>
    <row r="1494" spans="2:13" x14ac:dyDescent="0.25">
      <c r="B1494" s="1"/>
      <c r="C1494" s="1"/>
      <c r="D1494" s="3"/>
      <c r="E1494" s="3"/>
      <c r="F1494" s="4"/>
      <c r="G1494" s="5"/>
      <c r="H1494" s="5"/>
      <c r="I1494" s="5"/>
      <c r="J1494" s="5"/>
      <c r="K1494" s="5"/>
      <c r="L1494" s="5"/>
      <c r="M1494" s="5"/>
    </row>
    <row r="1495" spans="2:13" x14ac:dyDescent="0.25">
      <c r="B1495" s="1"/>
      <c r="C1495" s="1"/>
      <c r="D1495" s="3"/>
      <c r="E1495" s="3"/>
      <c r="F1495" s="4"/>
      <c r="G1495" s="5"/>
      <c r="H1495" s="5"/>
      <c r="I1495" s="5"/>
      <c r="J1495" s="5"/>
      <c r="K1495" s="5"/>
      <c r="L1495" s="5"/>
      <c r="M1495" s="5"/>
    </row>
    <row r="1496" spans="2:13" x14ac:dyDescent="0.25">
      <c r="B1496" s="1"/>
      <c r="C1496" s="1"/>
      <c r="D1496" s="3"/>
      <c r="E1496" s="3"/>
      <c r="F1496" s="4"/>
      <c r="G1496" s="5"/>
      <c r="H1496" s="5"/>
      <c r="I1496" s="5"/>
      <c r="J1496" s="5"/>
      <c r="K1496" s="5"/>
      <c r="L1496" s="5"/>
      <c r="M1496" s="5"/>
    </row>
    <row r="1497" spans="2:13" x14ac:dyDescent="0.25">
      <c r="B1497" s="1"/>
      <c r="C1497" s="1"/>
      <c r="D1497" s="3"/>
      <c r="E1497" s="3"/>
      <c r="F1497" s="4"/>
      <c r="G1497" s="5"/>
      <c r="H1497" s="5"/>
      <c r="I1497" s="5"/>
      <c r="J1497" s="5"/>
      <c r="K1497" s="5"/>
      <c r="L1497" s="5"/>
      <c r="M1497" s="5"/>
    </row>
    <row r="1498" spans="2:13" x14ac:dyDescent="0.25">
      <c r="B1498" s="1"/>
      <c r="C1498" s="1"/>
      <c r="D1498" s="3"/>
      <c r="E1498" s="3"/>
      <c r="F1498" s="4"/>
      <c r="G1498" s="5"/>
      <c r="H1498" s="5"/>
      <c r="I1498" s="5"/>
      <c r="J1498" s="5"/>
      <c r="K1498" s="5"/>
      <c r="L1498" s="5"/>
      <c r="M1498" s="5"/>
    </row>
    <row r="1499" spans="2:13" x14ac:dyDescent="0.25">
      <c r="B1499" s="1"/>
      <c r="C1499" s="1"/>
      <c r="D1499" s="3"/>
      <c r="E1499" s="3"/>
      <c r="F1499" s="4"/>
      <c r="G1499" s="5"/>
      <c r="H1499" s="5"/>
      <c r="I1499" s="5"/>
      <c r="J1499" s="5"/>
      <c r="K1499" s="5"/>
      <c r="L1499" s="5"/>
      <c r="M1499" s="5"/>
    </row>
    <row r="1500" spans="2:13" x14ac:dyDescent="0.25">
      <c r="B1500" s="1"/>
      <c r="C1500" s="1"/>
      <c r="D1500" s="3"/>
      <c r="E1500" s="3"/>
      <c r="F1500" s="4"/>
      <c r="G1500" s="5"/>
      <c r="H1500" s="5"/>
      <c r="I1500" s="5"/>
      <c r="J1500" s="5"/>
      <c r="K1500" s="5"/>
      <c r="L1500" s="5"/>
      <c r="M1500" s="5"/>
    </row>
    <row r="1501" spans="2:13" x14ac:dyDescent="0.25">
      <c r="B1501" s="1"/>
      <c r="C1501" s="1"/>
      <c r="D1501" s="3"/>
      <c r="E1501" s="3"/>
      <c r="F1501" s="4"/>
      <c r="G1501" s="5"/>
      <c r="H1501" s="5"/>
      <c r="I1501" s="5"/>
      <c r="J1501" s="5"/>
      <c r="K1501" s="5"/>
      <c r="L1501" s="5"/>
      <c r="M1501" s="5"/>
    </row>
    <row r="1502" spans="2:13" x14ac:dyDescent="0.25">
      <c r="B1502" s="1"/>
      <c r="C1502" s="1"/>
      <c r="D1502" s="3"/>
      <c r="E1502" s="3"/>
      <c r="F1502" s="4"/>
      <c r="G1502" s="5"/>
      <c r="H1502" s="5"/>
      <c r="I1502" s="5"/>
      <c r="J1502" s="5"/>
      <c r="K1502" s="5"/>
      <c r="L1502" s="5"/>
      <c r="M1502" s="5"/>
    </row>
    <row r="1503" spans="2:13" x14ac:dyDescent="0.25">
      <c r="B1503" s="1"/>
      <c r="C1503" s="1"/>
      <c r="D1503" s="3"/>
      <c r="E1503" s="3"/>
      <c r="F1503" s="4"/>
      <c r="G1503" s="5"/>
      <c r="H1503" s="5"/>
      <c r="I1503" s="5"/>
      <c r="J1503" s="5"/>
      <c r="K1503" s="5"/>
      <c r="L1503" s="5"/>
      <c r="M1503" s="5"/>
    </row>
    <row r="1504" spans="2:13" x14ac:dyDescent="0.25">
      <c r="B1504" s="1"/>
      <c r="C1504" s="1"/>
      <c r="D1504" s="3"/>
      <c r="E1504" s="3"/>
      <c r="F1504" s="4"/>
      <c r="G1504" s="5"/>
      <c r="H1504" s="5"/>
      <c r="I1504" s="5"/>
      <c r="J1504" s="5"/>
      <c r="K1504" s="5"/>
      <c r="L1504" s="5"/>
      <c r="M1504" s="5"/>
    </row>
    <row r="1505" spans="2:13" x14ac:dyDescent="0.25">
      <c r="B1505" s="1"/>
      <c r="C1505" s="1"/>
      <c r="D1505" s="3"/>
      <c r="E1505" s="3"/>
      <c r="F1505" s="4"/>
      <c r="G1505" s="5"/>
      <c r="H1505" s="5"/>
      <c r="I1505" s="5"/>
      <c r="J1505" s="5"/>
      <c r="K1505" s="5"/>
      <c r="L1505" s="5"/>
      <c r="M1505" s="5"/>
    </row>
    <row r="1506" spans="2:13" x14ac:dyDescent="0.25">
      <c r="B1506" s="1"/>
      <c r="C1506" s="1"/>
      <c r="D1506" s="3"/>
      <c r="E1506" s="3"/>
      <c r="F1506" s="4"/>
      <c r="G1506" s="5"/>
      <c r="H1506" s="5"/>
      <c r="I1506" s="5"/>
      <c r="J1506" s="5"/>
      <c r="K1506" s="5"/>
      <c r="L1506" s="5"/>
      <c r="M1506" s="5"/>
    </row>
    <row r="1507" spans="2:13" x14ac:dyDescent="0.25">
      <c r="B1507" s="1"/>
      <c r="C1507" s="1"/>
      <c r="D1507" s="3"/>
      <c r="E1507" s="3"/>
      <c r="F1507" s="4"/>
      <c r="G1507" s="5"/>
      <c r="H1507" s="5"/>
      <c r="I1507" s="5"/>
      <c r="J1507" s="5"/>
      <c r="K1507" s="5"/>
      <c r="L1507" s="5"/>
      <c r="M1507" s="5"/>
    </row>
    <row r="1508" spans="2:13" x14ac:dyDescent="0.25">
      <c r="B1508" s="1"/>
      <c r="C1508" s="1"/>
      <c r="D1508" s="3"/>
      <c r="E1508" s="3"/>
      <c r="F1508" s="4"/>
      <c r="G1508" s="5"/>
      <c r="H1508" s="5"/>
      <c r="I1508" s="5"/>
      <c r="J1508" s="5"/>
      <c r="K1508" s="5"/>
      <c r="L1508" s="5"/>
      <c r="M1508" s="5"/>
    </row>
    <row r="1509" spans="2:13" x14ac:dyDescent="0.25">
      <c r="B1509" s="1"/>
      <c r="C1509" s="1"/>
      <c r="D1509" s="3"/>
      <c r="E1509" s="3"/>
      <c r="F1509" s="4"/>
      <c r="G1509" s="5"/>
      <c r="H1509" s="5"/>
      <c r="I1509" s="5"/>
      <c r="J1509" s="5"/>
      <c r="K1509" s="5"/>
      <c r="L1509" s="5"/>
      <c r="M1509" s="5"/>
    </row>
    <row r="1510" spans="2:13" x14ac:dyDescent="0.25">
      <c r="B1510" s="1"/>
      <c r="C1510" s="1"/>
      <c r="D1510" s="3"/>
      <c r="E1510" s="3"/>
      <c r="F1510" s="4"/>
      <c r="G1510" s="5"/>
      <c r="H1510" s="5"/>
      <c r="I1510" s="5"/>
      <c r="J1510" s="5"/>
      <c r="K1510" s="5"/>
      <c r="L1510" s="5"/>
      <c r="M1510" s="5"/>
    </row>
    <row r="1511" spans="2:13" x14ac:dyDescent="0.25">
      <c r="B1511" s="1"/>
      <c r="C1511" s="1"/>
      <c r="D1511" s="3"/>
      <c r="E1511" s="3"/>
      <c r="F1511" s="4"/>
      <c r="G1511" s="5"/>
      <c r="H1511" s="5"/>
      <c r="I1511" s="5"/>
      <c r="J1511" s="5"/>
      <c r="K1511" s="5"/>
      <c r="L1511" s="5"/>
      <c r="M1511" s="5"/>
    </row>
    <row r="1512" spans="2:13" x14ac:dyDescent="0.25">
      <c r="B1512" s="1"/>
      <c r="C1512" s="1"/>
      <c r="D1512" s="3"/>
      <c r="E1512" s="3"/>
      <c r="F1512" s="4"/>
      <c r="G1512" s="5"/>
      <c r="H1512" s="5"/>
      <c r="I1512" s="5"/>
      <c r="J1512" s="5"/>
      <c r="K1512" s="5"/>
      <c r="L1512" s="5"/>
      <c r="M1512" s="5"/>
    </row>
    <row r="1513" spans="2:13" x14ac:dyDescent="0.25">
      <c r="B1513" s="1"/>
      <c r="C1513" s="1"/>
      <c r="D1513" s="3"/>
      <c r="E1513" s="3"/>
      <c r="F1513" s="4"/>
      <c r="G1513" s="5"/>
      <c r="H1513" s="5"/>
      <c r="I1513" s="5"/>
      <c r="J1513" s="5"/>
      <c r="K1513" s="5"/>
      <c r="L1513" s="5"/>
      <c r="M1513" s="5"/>
    </row>
    <row r="1514" spans="2:13" x14ac:dyDescent="0.25">
      <c r="B1514" s="1"/>
      <c r="C1514" s="1"/>
      <c r="D1514" s="3"/>
      <c r="E1514" s="3"/>
      <c r="F1514" s="4"/>
      <c r="G1514" s="5"/>
      <c r="H1514" s="5"/>
      <c r="I1514" s="5"/>
      <c r="J1514" s="5"/>
      <c r="K1514" s="5"/>
      <c r="L1514" s="5"/>
      <c r="M1514" s="5"/>
    </row>
    <row r="1515" spans="2:13" x14ac:dyDescent="0.25">
      <c r="B1515" s="1"/>
      <c r="C1515" s="1"/>
      <c r="D1515" s="3"/>
      <c r="E1515" s="3"/>
      <c r="F1515" s="4"/>
      <c r="G1515" s="5"/>
      <c r="H1515" s="5"/>
      <c r="I1515" s="5"/>
      <c r="J1515" s="5"/>
      <c r="K1515" s="5"/>
      <c r="L1515" s="5"/>
      <c r="M1515" s="5"/>
    </row>
    <row r="1516" spans="2:13" x14ac:dyDescent="0.25">
      <c r="B1516" s="1"/>
      <c r="C1516" s="1"/>
      <c r="D1516" s="3"/>
      <c r="E1516" s="3"/>
      <c r="F1516" s="4"/>
      <c r="G1516" s="5"/>
      <c r="H1516" s="5"/>
      <c r="I1516" s="5"/>
      <c r="J1516" s="5"/>
      <c r="K1516" s="5"/>
      <c r="L1516" s="5"/>
      <c r="M1516" s="5"/>
    </row>
    <row r="1517" spans="2:13" x14ac:dyDescent="0.25">
      <c r="B1517" s="1"/>
      <c r="C1517" s="1"/>
      <c r="D1517" s="3"/>
      <c r="E1517" s="3"/>
      <c r="F1517" s="4"/>
      <c r="G1517" s="5"/>
      <c r="H1517" s="5"/>
      <c r="I1517" s="5"/>
      <c r="J1517" s="5"/>
      <c r="K1517" s="5"/>
      <c r="L1517" s="5"/>
      <c r="M1517" s="5"/>
    </row>
    <row r="1518" spans="2:13" x14ac:dyDescent="0.25">
      <c r="B1518" s="1"/>
      <c r="C1518" s="1"/>
      <c r="D1518" s="3"/>
      <c r="E1518" s="3"/>
      <c r="F1518" s="4"/>
      <c r="G1518" s="5"/>
      <c r="H1518" s="5"/>
      <c r="I1518" s="5"/>
      <c r="J1518" s="5"/>
      <c r="K1518" s="5"/>
      <c r="L1518" s="5"/>
      <c r="M1518" s="5"/>
    </row>
    <row r="1519" spans="2:13" x14ac:dyDescent="0.25">
      <c r="B1519" s="1"/>
      <c r="C1519" s="1"/>
      <c r="D1519" s="3"/>
      <c r="E1519" s="3"/>
      <c r="F1519" s="4"/>
      <c r="G1519" s="5"/>
      <c r="H1519" s="5"/>
      <c r="I1519" s="5"/>
      <c r="J1519" s="5"/>
      <c r="K1519" s="5"/>
      <c r="L1519" s="5"/>
      <c r="M1519" s="5"/>
    </row>
    <row r="1520" spans="2:13" x14ac:dyDescent="0.25">
      <c r="B1520" s="1"/>
      <c r="C1520" s="1"/>
      <c r="D1520" s="3"/>
      <c r="E1520" s="3"/>
      <c r="F1520" s="4"/>
      <c r="G1520" s="5"/>
      <c r="H1520" s="5"/>
      <c r="I1520" s="5"/>
      <c r="J1520" s="5"/>
      <c r="K1520" s="5"/>
      <c r="L1520" s="5"/>
      <c r="M1520" s="5"/>
    </row>
    <row r="1521" spans="2:13" x14ac:dyDescent="0.25">
      <c r="B1521" s="1"/>
      <c r="C1521" s="1"/>
      <c r="D1521" s="1"/>
      <c r="E1521" s="6"/>
      <c r="F1521" s="6"/>
      <c r="G1521" s="5"/>
      <c r="H1521" s="5"/>
      <c r="I1521" s="5"/>
      <c r="J1521" s="5"/>
      <c r="K1521" s="5"/>
      <c r="L1521" s="5"/>
      <c r="M1521" s="5"/>
    </row>
    <row r="1522" spans="2:13" x14ac:dyDescent="0.25">
      <c r="B1522" s="1"/>
      <c r="C1522" s="1"/>
      <c r="D1522" s="1"/>
      <c r="E1522" s="6"/>
      <c r="F1522" s="6"/>
      <c r="G1522" s="5"/>
      <c r="H1522" s="5"/>
      <c r="I1522" s="5"/>
      <c r="J1522" s="5"/>
      <c r="K1522" s="5"/>
      <c r="L1522" s="5"/>
      <c r="M1522" s="5"/>
    </row>
    <row r="1523" spans="2:13" x14ac:dyDescent="0.25">
      <c r="B1523" s="1"/>
      <c r="C1523" s="1"/>
      <c r="D1523" s="1"/>
      <c r="E1523" s="6"/>
      <c r="F1523" s="6"/>
      <c r="G1523" s="5"/>
      <c r="H1523" s="5"/>
      <c r="I1523" s="5"/>
      <c r="J1523" s="5"/>
      <c r="K1523" s="5"/>
      <c r="L1523" s="5"/>
      <c r="M1523" s="5"/>
    </row>
    <row r="1524" spans="2:13" x14ac:dyDescent="0.25">
      <c r="B1524" s="1"/>
      <c r="C1524" s="1"/>
      <c r="D1524" s="1"/>
      <c r="E1524" s="6"/>
      <c r="F1524" s="6"/>
      <c r="G1524" s="5"/>
      <c r="H1524" s="5"/>
      <c r="I1524" s="5"/>
      <c r="J1524" s="5"/>
      <c r="K1524" s="5"/>
      <c r="L1524" s="5"/>
      <c r="M1524" s="5"/>
    </row>
    <row r="1525" spans="2:13" x14ac:dyDescent="0.25">
      <c r="B1525" s="1"/>
      <c r="C1525" s="1"/>
      <c r="D1525" s="1"/>
      <c r="E1525" s="6"/>
      <c r="F1525" s="6"/>
      <c r="G1525" s="5"/>
      <c r="H1525" s="5"/>
      <c r="I1525" s="5"/>
      <c r="J1525" s="5"/>
      <c r="K1525" s="5"/>
      <c r="L1525" s="5"/>
      <c r="M1525" s="5"/>
    </row>
    <row r="1526" spans="2:13" x14ac:dyDescent="0.25">
      <c r="B1526" s="1"/>
      <c r="C1526" s="1"/>
      <c r="D1526" s="1"/>
      <c r="E1526" s="6"/>
      <c r="F1526" s="6"/>
      <c r="G1526" s="5"/>
      <c r="H1526" s="5"/>
      <c r="I1526" s="5"/>
      <c r="J1526" s="5"/>
      <c r="K1526" s="5"/>
      <c r="L1526" s="5"/>
      <c r="M1526" s="5"/>
    </row>
    <row r="1527" spans="2:13" x14ac:dyDescent="0.25">
      <c r="B1527" s="1"/>
      <c r="C1527" s="1"/>
      <c r="D1527" s="1"/>
      <c r="E1527" s="6"/>
      <c r="F1527" s="6"/>
      <c r="G1527" s="5"/>
      <c r="H1527" s="5"/>
      <c r="I1527" s="5"/>
      <c r="J1527" s="5"/>
      <c r="K1527" s="5"/>
      <c r="L1527" s="5"/>
      <c r="M1527" s="5"/>
    </row>
    <row r="1528" spans="2:13" x14ac:dyDescent="0.25">
      <c r="B1528" s="1"/>
      <c r="C1528" s="1"/>
      <c r="D1528" s="1"/>
      <c r="E1528" s="6"/>
      <c r="F1528" s="6"/>
      <c r="G1528" s="5"/>
      <c r="H1528" s="5"/>
      <c r="I1528" s="5"/>
      <c r="J1528" s="5"/>
      <c r="K1528" s="5"/>
      <c r="L1528" s="5"/>
      <c r="M1528" s="5"/>
    </row>
    <row r="1529" spans="2:13" x14ac:dyDescent="0.25">
      <c r="B1529" s="1"/>
      <c r="C1529" s="1"/>
      <c r="D1529" s="1"/>
      <c r="E1529" s="6"/>
      <c r="F1529" s="6"/>
      <c r="G1529" s="5"/>
      <c r="H1529" s="5"/>
      <c r="I1529" s="5"/>
      <c r="J1529" s="5"/>
      <c r="K1529" s="5"/>
      <c r="L1529" s="5"/>
      <c r="M1529" s="5"/>
    </row>
    <row r="1530" spans="2:13" x14ac:dyDescent="0.25">
      <c r="B1530" s="1"/>
      <c r="C1530" s="1"/>
      <c r="D1530" s="1"/>
      <c r="E1530" s="6"/>
      <c r="F1530" s="6"/>
      <c r="G1530" s="5"/>
      <c r="H1530" s="5"/>
      <c r="I1530" s="5"/>
      <c r="J1530" s="5"/>
      <c r="K1530" s="5"/>
      <c r="L1530" s="5"/>
      <c r="M1530" s="5"/>
    </row>
    <row r="1531" spans="2:13" x14ac:dyDescent="0.25">
      <c r="B1531" s="1"/>
      <c r="C1531" s="1"/>
      <c r="D1531" s="1"/>
      <c r="E1531" s="6"/>
      <c r="F1531" s="6"/>
      <c r="G1531" s="5"/>
      <c r="H1531" s="5"/>
      <c r="I1531" s="5"/>
      <c r="J1531" s="5"/>
      <c r="K1531" s="5"/>
      <c r="L1531" s="5"/>
      <c r="M1531" s="5"/>
    </row>
    <row r="1532" spans="2:13" x14ac:dyDescent="0.25">
      <c r="B1532" s="1"/>
      <c r="C1532" s="1"/>
      <c r="D1532" s="1"/>
      <c r="E1532" s="6"/>
      <c r="F1532" s="6"/>
      <c r="G1532" s="5"/>
      <c r="H1532" s="5"/>
      <c r="I1532" s="5"/>
      <c r="J1532" s="5"/>
      <c r="K1532" s="5"/>
      <c r="L1532" s="5"/>
      <c r="M1532" s="5"/>
    </row>
    <row r="1533" spans="2:13" x14ac:dyDescent="0.25">
      <c r="B1533" s="1"/>
      <c r="C1533" s="1"/>
      <c r="D1533" s="1"/>
      <c r="E1533" s="6"/>
      <c r="F1533" s="6"/>
      <c r="G1533" s="5"/>
      <c r="H1533" s="5"/>
      <c r="I1533" s="5"/>
      <c r="J1533" s="5"/>
      <c r="K1533" s="5"/>
      <c r="L1533" s="5"/>
      <c r="M1533" s="5"/>
    </row>
    <row r="1534" spans="2:13" x14ac:dyDescent="0.25">
      <c r="B1534" s="1"/>
      <c r="C1534" s="1"/>
      <c r="D1534" s="1"/>
      <c r="E1534" s="6"/>
      <c r="F1534" s="6"/>
      <c r="G1534" s="5"/>
      <c r="H1534" s="5"/>
      <c r="I1534" s="5"/>
      <c r="J1534" s="5"/>
      <c r="K1534" s="5"/>
      <c r="L1534" s="5"/>
      <c r="M1534" s="5"/>
    </row>
    <row r="1535" spans="2:13" x14ac:dyDescent="0.25">
      <c r="B1535" s="1"/>
      <c r="C1535" s="1"/>
      <c r="D1535" s="1"/>
      <c r="E1535" s="6"/>
      <c r="F1535" s="6"/>
      <c r="G1535" s="5"/>
      <c r="H1535" s="5"/>
      <c r="I1535" s="5"/>
      <c r="J1535" s="5"/>
      <c r="K1535" s="5"/>
      <c r="L1535" s="5"/>
      <c r="M1535" s="5"/>
    </row>
    <row r="1536" spans="2:13" x14ac:dyDescent="0.25">
      <c r="B1536" s="1"/>
      <c r="C1536" s="1"/>
      <c r="D1536" s="1"/>
      <c r="E1536" s="6"/>
      <c r="F1536" s="6"/>
      <c r="G1536" s="5"/>
      <c r="H1536" s="5"/>
      <c r="I1536" s="5"/>
      <c r="J1536" s="5"/>
      <c r="K1536" s="5"/>
      <c r="L1536" s="5"/>
      <c r="M1536" s="5"/>
    </row>
    <row r="1537" spans="2:13" x14ac:dyDescent="0.25">
      <c r="B1537" s="1"/>
      <c r="C1537" s="1"/>
      <c r="D1537" s="1"/>
      <c r="E1537" s="6"/>
      <c r="F1537" s="6"/>
      <c r="G1537" s="5"/>
      <c r="H1537" s="5"/>
      <c r="I1537" s="5"/>
      <c r="J1537" s="5"/>
      <c r="K1537" s="5"/>
      <c r="L1537" s="5"/>
      <c r="M1537" s="5"/>
    </row>
    <row r="1538" spans="2:13" x14ac:dyDescent="0.25">
      <c r="B1538" s="1"/>
      <c r="C1538" s="1"/>
      <c r="D1538" s="1"/>
      <c r="E1538" s="6"/>
      <c r="F1538" s="6"/>
      <c r="G1538" s="5"/>
      <c r="H1538" s="5"/>
      <c r="I1538" s="5"/>
      <c r="J1538" s="5"/>
      <c r="K1538" s="5"/>
      <c r="L1538" s="5"/>
      <c r="M1538" s="5"/>
    </row>
    <row r="1539" spans="2:13" x14ac:dyDescent="0.25">
      <c r="B1539" s="1"/>
      <c r="C1539" s="1"/>
      <c r="D1539" s="1"/>
      <c r="E1539" s="6"/>
      <c r="F1539" s="6"/>
      <c r="G1539" s="5"/>
      <c r="H1539" s="5"/>
      <c r="I1539" s="5"/>
      <c r="J1539" s="5"/>
      <c r="K1539" s="5"/>
      <c r="L1539" s="5"/>
      <c r="M1539" s="5"/>
    </row>
    <row r="1540" spans="2:13" x14ac:dyDescent="0.25">
      <c r="B1540" s="1"/>
      <c r="C1540" s="1"/>
      <c r="D1540" s="1"/>
      <c r="E1540" s="6"/>
      <c r="F1540" s="6"/>
      <c r="G1540" s="5"/>
      <c r="H1540" s="5"/>
      <c r="I1540" s="5"/>
      <c r="J1540" s="5"/>
      <c r="K1540" s="5"/>
      <c r="L1540" s="5"/>
      <c r="M1540" s="5"/>
    </row>
    <row r="1541" spans="2:13" x14ac:dyDescent="0.25">
      <c r="B1541" s="1"/>
      <c r="C1541" s="1"/>
      <c r="D1541" s="1"/>
      <c r="E1541" s="6"/>
      <c r="F1541" s="6"/>
      <c r="G1541" s="5"/>
      <c r="H1541" s="5"/>
      <c r="I1541" s="5"/>
      <c r="J1541" s="5"/>
      <c r="K1541" s="5"/>
      <c r="L1541" s="5"/>
      <c r="M1541" s="5"/>
    </row>
    <row r="1542" spans="2:13" x14ac:dyDescent="0.25">
      <c r="B1542" s="1"/>
      <c r="C1542" s="1"/>
      <c r="D1542" s="1"/>
      <c r="E1542" s="6"/>
      <c r="F1542" s="6"/>
      <c r="G1542" s="5"/>
      <c r="H1542" s="5"/>
      <c r="I1542" s="5"/>
      <c r="J1542" s="5"/>
      <c r="K1542" s="5"/>
      <c r="L1542" s="5"/>
      <c r="M1542" s="5"/>
    </row>
    <row r="1543" spans="2:13" x14ac:dyDescent="0.25">
      <c r="B1543" s="1"/>
      <c r="C1543" s="1"/>
      <c r="D1543" s="1"/>
      <c r="E1543" s="6"/>
      <c r="F1543" s="6"/>
      <c r="G1543" s="5"/>
      <c r="H1543" s="5"/>
      <c r="I1543" s="5"/>
      <c r="J1543" s="5"/>
      <c r="K1543" s="5"/>
      <c r="L1543" s="5"/>
      <c r="M1543" s="5"/>
    </row>
    <row r="1544" spans="2:13" x14ac:dyDescent="0.25">
      <c r="B1544" s="1"/>
      <c r="C1544" s="1"/>
      <c r="D1544" s="1"/>
      <c r="E1544" s="6"/>
      <c r="F1544" s="6"/>
      <c r="G1544" s="5"/>
      <c r="H1544" s="5"/>
      <c r="I1544" s="5"/>
      <c r="J1544" s="5"/>
      <c r="K1544" s="5"/>
      <c r="L1544" s="5"/>
      <c r="M1544" s="5"/>
    </row>
    <row r="1545" spans="2:13" x14ac:dyDescent="0.25">
      <c r="B1545" s="1"/>
      <c r="C1545" s="1"/>
      <c r="D1545" s="1"/>
      <c r="E1545" s="6"/>
      <c r="F1545" s="6"/>
      <c r="G1545" s="5"/>
      <c r="H1545" s="5"/>
      <c r="I1545" s="5"/>
      <c r="J1545" s="5"/>
      <c r="K1545" s="5"/>
      <c r="L1545" s="5"/>
      <c r="M1545" s="5"/>
    </row>
    <row r="1546" spans="2:13" x14ac:dyDescent="0.25">
      <c r="B1546" s="1"/>
      <c r="C1546" s="1"/>
      <c r="D1546" s="1"/>
      <c r="E1546" s="6"/>
      <c r="F1546" s="6"/>
      <c r="G1546" s="5"/>
      <c r="H1546" s="5"/>
      <c r="I1546" s="5"/>
      <c r="J1546" s="5"/>
      <c r="K1546" s="5"/>
      <c r="L1546" s="5"/>
      <c r="M1546" s="5"/>
    </row>
    <row r="1547" spans="2:13" x14ac:dyDescent="0.25">
      <c r="B1547" s="1"/>
      <c r="C1547" s="1"/>
      <c r="D1547" s="1"/>
      <c r="E1547" s="6"/>
      <c r="F1547" s="6"/>
      <c r="G1547" s="5"/>
      <c r="H1547" s="5"/>
      <c r="I1547" s="5"/>
      <c r="J1547" s="5"/>
      <c r="K1547" s="5"/>
      <c r="L1547" s="5"/>
      <c r="M1547" s="5"/>
    </row>
    <row r="1548" spans="2:13" x14ac:dyDescent="0.25">
      <c r="B1548" s="1"/>
      <c r="C1548" s="1"/>
      <c r="D1548" s="1"/>
      <c r="E1548" s="6"/>
      <c r="F1548" s="6"/>
      <c r="G1548" s="5"/>
      <c r="H1548" s="5"/>
      <c r="I1548" s="5"/>
      <c r="J1548" s="5"/>
      <c r="K1548" s="5"/>
      <c r="L1548" s="5"/>
      <c r="M1548" s="5"/>
    </row>
    <row r="1549" spans="2:13" x14ac:dyDescent="0.25">
      <c r="B1549" s="1"/>
      <c r="C1549" s="1"/>
      <c r="D1549" s="1"/>
      <c r="E1549" s="6"/>
      <c r="F1549" s="6"/>
      <c r="G1549" s="5"/>
      <c r="H1549" s="5"/>
      <c r="I1549" s="5"/>
      <c r="J1549" s="5"/>
      <c r="K1549" s="5"/>
      <c r="L1549" s="5"/>
      <c r="M1549" s="5"/>
    </row>
    <row r="1550" spans="2:13" x14ac:dyDescent="0.25">
      <c r="B1550" s="1"/>
      <c r="C1550" s="1"/>
      <c r="D1550" s="1"/>
      <c r="E1550" s="6"/>
      <c r="F1550" s="6"/>
      <c r="G1550" s="5"/>
      <c r="H1550" s="5"/>
      <c r="I1550" s="5"/>
      <c r="J1550" s="5"/>
      <c r="K1550" s="5"/>
      <c r="L1550" s="5"/>
      <c r="M1550" s="5"/>
    </row>
    <row r="1551" spans="2:13" x14ac:dyDescent="0.25">
      <c r="B1551" s="1"/>
      <c r="C1551" s="1"/>
      <c r="D1551" s="1"/>
      <c r="E1551" s="6"/>
      <c r="F1551" s="6"/>
      <c r="G1551" s="5"/>
      <c r="H1551" s="5"/>
      <c r="I1551" s="5"/>
      <c r="J1551" s="5"/>
      <c r="K1551" s="5"/>
      <c r="L1551" s="5"/>
      <c r="M1551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P G h T W S N F M e W k A A A A 9 Q A A A B I A H A B D b 2 5 m a W c v U G F j a 2 F n Z S 5 4 b W w g o h g A K K A U A A A A A A A A A A A A A A A A A A A A A A A A A A A A h Y 8 x D o I w G I W v Q r r T F o j R k J 8 y 6 C j R x M S 4 N q W W R i i G F s v d H D y S V x C j q J v j + 9 4 3 v H e / 3 i A f m j q 4 y M 7 q 1 m Q o w h Q F 0 o i 2 1 E Z l q H f H c I F y B l s u T l z J Y J S N T Q d b Z q h y 7 p w S 4 r 3 H P s F t p 0 h M a U Q O x X o n K t l w 9 J H 1 f z n U x j p u h E Q M 9 q 8 x L M Z R k u D Z H F M g E 4 N C m 2 8 f j 3 O f 7 Q + E Z V + 7 v p N M 2 n C 1 A T J F I O 8 L 7 A F Q S w M E F A A C A A g A P G h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o U 1 l g 0 1 H p w w E A A K 0 D A A A T A B w A R m 9 y b X V s Y X M v U 2 V j d G l v b j E u b S C i G A A o o B Q A A A A A A A A A A A A A A A A A A A A A A A A A A A C V U 8 F q 2 0 A Q v R v 8 D 4 t y s U E Y K 0 l z S N C h 2 C 3 t p X W x S g 9 x E e P V V B 5 Y 7 b i z K 7 V p y F f l E / p j H U c F h 9 o m V B e t 3 r y d f W / n K a C N x N 4 s + 3 d 2 M x w M B 2 E D g p U 5 S x b C V W s t / X 7 0 p k I l S U e W O J g i M x s I E U x x Y c 6 n 5 5 d m l I 0 T k x u H c T g w + n w U q t E r M g v d Z M 6 2 b d D H 0 V t y O J m x j / o R R s n s e v U 5 o I T V g i W C w 2 C + 4 H o 1 5 x / e M V Q K / 8 / x E x u 6 Z J z e z t F R Q x E l T 9 I k N T N 2 b e N D n l 2 k 5 o 2 3 X J G v 8 6 t X 0 2 m W m k 8 t R 1 z G O 4 f 5 f j n 5 w B 6 / j t P e x 1 m i m 2 C N v 6 D S c 7 f C D X e k y 5 3 Z A t Z K X + y w i O 8 Q K r U y 6 o 2 n 5 v Y v / t q 5 p Q U H E v I o 7 f P G B W 3 Z W G j W p L 3 3 / Q o B H 7 6 x N L 3 y 4 m 6 L Y X R S R n p / n y x Q i C s u w R O r 4 / c + X l 1 O d v s e U r O v N h g O i 4 W Q 4 l F Q S 1 F B E / F n f K o o u p N j 9 S 5 1 W F w K 1 p q P l 2 g H 9 c g 6 2 N K y D 6 2 L U C q M 4 u F Q S M / D B k V v z x I c 0 d p T N C 9 d 6 W D N A p H l m O F n P G p A 2 x 0 z 3 p O 2 I J F D 2 U F N f p e / F 3 g W g / 4 Y p 7 X p X G z 5 v S V p p S b L J 3 k b D t t S c y g Y / i U 9 j I c D 8 s c j c v M H U E s B A i 0 A F A A C A A g A P G h T W S N F M e W k A A A A 9 Q A A A B I A A A A A A A A A A A A A A A A A A A A A A E N v b m Z p Z y 9 Q Y W N r Y W d l L n h t b F B L A Q I t A B Q A A g A I A D x o U 1 k P y u m r p A A A A O k A A A A T A A A A A A A A A A A A A A A A A P A A A A B b Q 2 9 u d G V u d F 9 U e X B l c 1 0 u e G 1 s U E s B A i 0 A F A A C A A g A P G h T W W D T U e n D A Q A A r Q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U A A A A A A A B 0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J U M z J U I z b i U y M G R l J T I w U 2 V y d m l j a W 9 z J T I w V D E l M j B o Y X N 0 Y S U y M F Q z J T I w M j A y N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2 Y j Q 3 Y W J i L W F i M j M t N D Y 3 M S 1 i Y W U 5 L T A 3 Y W I 2 Y T U 1 N j Z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Q 2 O j Q 2 L j g 4 N D Y z N j h a I i A v P j x F b n R y e S B U e X B l P S J G a W x s Q 2 9 s d W 1 u V H l w Z X M i I F Z h b H V l P S J z Q X d N R 0 J n W U R B d 0 1 E Q X d N R E F 3 P T 0 i I C 8 + P E V u d H J 5 I F R 5 c G U 9 I k Z p b G x D b 2 x 1 b W 5 O Y W 1 l c y I g V m F s d W U 9 I n N b J n F 1 b 3 Q 7 U G V y a W 9 k b 1 9 h b m l v J n F 1 b 3 Q 7 L C Z x d W 9 0 O 1 B l c m l v Z G 9 f b W V z J n F 1 b 3 Q 7 L C Z x d W 9 0 O 1 R y a W 1 l c 3 R y Z S Z x d W 9 0 O y w m c X V v d D t l c 3 R h Y m x l Y 2 l t a W V u d G 9 f c m V n a W 9 u J n F 1 b 3 Q 7 L C Z x d W 9 0 O 2 V z d G F i b G V j a W 1 p Z W 5 0 b y Z x d W 9 0 O y w m c X V v d D t 0 b 3 R h b F 9 j b 2 5 z d W x 0 Y V 9 l e H R l c m 5 h J n F 1 b 3 Q 7 L C Z x d W 9 0 O 3 R v d G F s X 2 V t Z X J n Z W 5 j a W F z J n F 1 b 3 Q 7 L C Z x d W 9 0 O 3 R v d G F s X 3 N l c n Z f b G F i b 3 J h d G 9 y a W 8 m c X V v d D s s J n F 1 b 3 Q 7 d G 9 0 Y W x f c 2 V y d l 9 p b W F n Z W 5 l c y Z x d W 9 0 O y w m c X V v d D t 0 b 3 R h b F 9 w Y X J 0 b 3 N f d m F n a W 5 h b G V z J n F 1 b 3 Q 7 L C Z x d W 9 0 O 3 R v d G F s X 3 B h c n R v c 1 9 j Z X N h c m V h c y Z x d W 9 0 O y w m c X V v d D t 0 b 3 R h b F 9 w c m 9 j X 3 F 1 a X J 1 c m d p Y 2 9 z J n F 1 b 3 Q 7 L C Z x d W 9 0 O 3 R v d G F s X 2 h v c 3 B f a W 5 n c m V z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Y 2 n D s 2 4 g Z G U g U 2 V y d m l j a W 9 z I F Q x I G h h c 3 R h I F Q z I D I w M j Q g K D E p L 0 F 1 d G 9 S Z W 1 v d m V k Q 2 9 s d W 1 u c z E u e 1 B l c m l v Z G 9 f Y W 5 p b y w w f S Z x d W 9 0 O y w m c X V v d D t T Z W N 0 a W 9 u M S 9 Q c m 9 k d W N j a c O z b i B k Z S B T Z X J 2 a W N p b 3 M g V D E g a G F z d G E g V D M g M j A y N C A o M S k v Q X V 0 b 1 J l b W 9 2 Z W R D b 2 x 1 b W 5 z M S 5 7 U G V y a W 9 k b 1 9 t Z X M s M X 0 m c X V v d D s s J n F 1 b 3 Q 7 U 2 V j d G l v b j E v U H J v Z H V j Y 2 n D s 2 4 g Z G U g U 2 V y d m l j a W 9 z I F Q x I G h h c 3 R h I F Q z I D I w M j Q g K D E p L 0 F 1 d G 9 S Z W 1 v d m V k Q 2 9 s d W 1 u c z E u e 1 R y a W 1 l c 3 R y Z S w y f S Z x d W 9 0 O y w m c X V v d D t T Z W N 0 a W 9 u M S 9 Q c m 9 k d W N j a c O z b i B k Z S B T Z X J 2 a W N p b 3 M g V D E g a G F z d G E g V D M g M j A y N C A o M S k v Q X V 0 b 1 J l b W 9 2 Z W R D b 2 x 1 b W 5 z M S 5 7 Z X N 0 Y W J s Z W N p b W l l b n R v X 3 J l Z 2 l v b i w z f S Z x d W 9 0 O y w m c X V v d D t T Z W N 0 a W 9 u M S 9 Q c m 9 k d W N j a c O z b i B k Z S B T Z X J 2 a W N p b 3 M g V D E g a G F z d G E g V D M g M j A y N C A o M S k v Q X V 0 b 1 J l b W 9 2 Z W R D b 2 x 1 b W 5 z M S 5 7 Z X N 0 Y W J s Z W N p b W l l b n R v L D R 9 J n F 1 b 3 Q 7 L C Z x d W 9 0 O 1 N l Y 3 R p b 2 4 x L 1 B y b 2 R 1 Y 2 N p w 7 N u I G R l I F N l c n Z p Y 2 l v c y B U M S B o Y X N 0 Y S B U M y A y M D I 0 I C g x K S 9 B d X R v U m V t b 3 Z l Z E N v b H V t b n M x L n t 0 b 3 R h b F 9 j b 2 5 z d W x 0 Y V 9 l e H R l c m 5 h L D V 9 J n F 1 b 3 Q 7 L C Z x d W 9 0 O 1 N l Y 3 R p b 2 4 x L 1 B y b 2 R 1 Y 2 N p w 7 N u I G R l I F N l c n Z p Y 2 l v c y B U M S B o Y X N 0 Y S B U M y A y M D I 0 I C g x K S 9 B d X R v U m V t b 3 Z l Z E N v b H V t b n M x L n t 0 b 3 R h b F 9 l b W V y Z 2 V u Y 2 l h c y w 2 f S Z x d W 9 0 O y w m c X V v d D t T Z W N 0 a W 9 u M S 9 Q c m 9 k d W N j a c O z b i B k Z S B T Z X J 2 a W N p b 3 M g V D E g a G F z d G E g V D M g M j A y N C A o M S k v Q X V 0 b 1 J l b W 9 2 Z W R D b 2 x 1 b W 5 z M S 5 7 d G 9 0 Y W x f c 2 V y d l 9 s Y W J v c m F 0 b 3 J p b y w 3 f S Z x d W 9 0 O y w m c X V v d D t T Z W N 0 a W 9 u M S 9 Q c m 9 k d W N j a c O z b i B k Z S B T Z X J 2 a W N p b 3 M g V D E g a G F z d G E g V D M g M j A y N C A o M S k v Q X V 0 b 1 J l b W 9 2 Z W R D b 2 x 1 b W 5 z M S 5 7 d G 9 0 Y W x f c 2 V y d l 9 p b W F n Z W 5 l c y w 4 f S Z x d W 9 0 O y w m c X V v d D t T Z W N 0 a W 9 u M S 9 Q c m 9 k d W N j a c O z b i B k Z S B T Z X J 2 a W N p b 3 M g V D E g a G F z d G E g V D M g M j A y N C A o M S k v Q X V 0 b 1 J l b W 9 2 Z W R D b 2 x 1 b W 5 z M S 5 7 d G 9 0 Y W x f c G F y d G 9 z X 3 Z h Z 2 l u Y W x l c y w 5 f S Z x d W 9 0 O y w m c X V v d D t T Z W N 0 a W 9 u M S 9 Q c m 9 k d W N j a c O z b i B k Z S B T Z X J 2 a W N p b 3 M g V D E g a G F z d G E g V D M g M j A y N C A o M S k v Q X V 0 b 1 J l b W 9 2 Z W R D b 2 x 1 b W 5 z M S 5 7 d G 9 0 Y W x f c G F y d G 9 z X 2 N l c 2 F y Z W F z L D E w f S Z x d W 9 0 O y w m c X V v d D t T Z W N 0 a W 9 u M S 9 Q c m 9 k d W N j a c O z b i B k Z S B T Z X J 2 a W N p b 3 M g V D E g a G F z d G E g V D M g M j A y N C A o M S k v Q X V 0 b 1 J l b W 9 2 Z W R D b 2 x 1 b W 5 z M S 5 7 d G 9 0 Y W x f c H J v Y 1 9 x d W l y d X J n a W N v c y w x M X 0 m c X V v d D s s J n F 1 b 3 Q 7 U 2 V j d G l v b j E v U H J v Z H V j Y 2 n D s 2 4 g Z G U g U 2 V y d m l j a W 9 z I F Q x I G h h c 3 R h I F Q z I D I w M j Q g K D E p L 0 F 1 d G 9 S Z W 1 v d m V k Q 2 9 s d W 1 u c z E u e 3 R v d G F s X 2 h v c 3 B f a W 5 n c m V z b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9 k d W N j a c O z b i B k Z S B T Z X J 2 a W N p b 3 M g V D E g a G F z d G E g V D M g M j A y N C A o M S k v Q X V 0 b 1 J l b W 9 2 Z W R D b 2 x 1 b W 5 z M S 5 7 U G V y a W 9 k b 1 9 h b m l v L D B 9 J n F 1 b 3 Q 7 L C Z x d W 9 0 O 1 N l Y 3 R p b 2 4 x L 1 B y b 2 R 1 Y 2 N p w 7 N u I G R l I F N l c n Z p Y 2 l v c y B U M S B o Y X N 0 Y S B U M y A y M D I 0 I C g x K S 9 B d X R v U m V t b 3 Z l Z E N v b H V t b n M x L n t Q Z X J p b 2 R v X 2 1 l c y w x f S Z x d W 9 0 O y w m c X V v d D t T Z W N 0 a W 9 u M S 9 Q c m 9 k d W N j a c O z b i B k Z S B T Z X J 2 a W N p b 3 M g V D E g a G F z d G E g V D M g M j A y N C A o M S k v Q X V 0 b 1 J l b W 9 2 Z W R D b 2 x 1 b W 5 z M S 5 7 V H J p b W V z d H J l L D J 9 J n F 1 b 3 Q 7 L C Z x d W 9 0 O 1 N l Y 3 R p b 2 4 x L 1 B y b 2 R 1 Y 2 N p w 7 N u I G R l I F N l c n Z p Y 2 l v c y B U M S B o Y X N 0 Y S B U M y A y M D I 0 I C g x K S 9 B d X R v U m V t b 3 Z l Z E N v b H V t b n M x L n t l c 3 R h Y m x l Y 2 l t a W V u d G 9 f c m V n a W 9 u L D N 9 J n F 1 b 3 Q 7 L C Z x d W 9 0 O 1 N l Y 3 R p b 2 4 x L 1 B y b 2 R 1 Y 2 N p w 7 N u I G R l I F N l c n Z p Y 2 l v c y B U M S B o Y X N 0 Y S B U M y A y M D I 0 I C g x K S 9 B d X R v U m V t b 3 Z l Z E N v b H V t b n M x L n t l c 3 R h Y m x l Y 2 l t a W V u d G 8 s N H 0 m c X V v d D s s J n F 1 b 3 Q 7 U 2 V j d G l v b j E v U H J v Z H V j Y 2 n D s 2 4 g Z G U g U 2 V y d m l j a W 9 z I F Q x I G h h c 3 R h I F Q z I D I w M j Q g K D E p L 0 F 1 d G 9 S Z W 1 v d m V k Q 2 9 s d W 1 u c z E u e 3 R v d G F s X 2 N v b n N 1 b H R h X 2 V 4 d G V y b m E s N X 0 m c X V v d D s s J n F 1 b 3 Q 7 U 2 V j d G l v b j E v U H J v Z H V j Y 2 n D s 2 4 g Z G U g U 2 V y d m l j a W 9 z I F Q x I G h h c 3 R h I F Q z I D I w M j Q g K D E p L 0 F 1 d G 9 S Z W 1 v d m V k Q 2 9 s d W 1 u c z E u e 3 R v d G F s X 2 V t Z X J n Z W 5 j a W F z L D Z 9 J n F 1 b 3 Q 7 L C Z x d W 9 0 O 1 N l Y 3 R p b 2 4 x L 1 B y b 2 R 1 Y 2 N p w 7 N u I G R l I F N l c n Z p Y 2 l v c y B U M S B o Y X N 0 Y S B U M y A y M D I 0 I C g x K S 9 B d X R v U m V t b 3 Z l Z E N v b H V t b n M x L n t 0 b 3 R h b F 9 z Z X J 2 X 2 x h Y m 9 y Y X R v c m l v L D d 9 J n F 1 b 3 Q 7 L C Z x d W 9 0 O 1 N l Y 3 R p b 2 4 x L 1 B y b 2 R 1 Y 2 N p w 7 N u I G R l I F N l c n Z p Y 2 l v c y B U M S B o Y X N 0 Y S B U M y A y M D I 0 I C g x K S 9 B d X R v U m V t b 3 Z l Z E N v b H V t b n M x L n t 0 b 3 R h b F 9 z Z X J 2 X 2 l t Y W d l b m V z L D h 9 J n F 1 b 3 Q 7 L C Z x d W 9 0 O 1 N l Y 3 R p b 2 4 x L 1 B y b 2 R 1 Y 2 N p w 7 N u I G R l I F N l c n Z p Y 2 l v c y B U M S B o Y X N 0 Y S B U M y A y M D I 0 I C g x K S 9 B d X R v U m V t b 3 Z l Z E N v b H V t b n M x L n t 0 b 3 R h b F 9 w Y X J 0 b 3 N f d m F n a W 5 h b G V z L D l 9 J n F 1 b 3 Q 7 L C Z x d W 9 0 O 1 N l Y 3 R p b 2 4 x L 1 B y b 2 R 1 Y 2 N p w 7 N u I G R l I F N l c n Z p Y 2 l v c y B U M S B o Y X N 0 Y S B U M y A y M D I 0 I C g x K S 9 B d X R v U m V t b 3 Z l Z E N v b H V t b n M x L n t 0 b 3 R h b F 9 w Y X J 0 b 3 N f Y 2 V z Y X J l Y X M s M T B 9 J n F 1 b 3 Q 7 L C Z x d W 9 0 O 1 N l Y 3 R p b 2 4 x L 1 B y b 2 R 1 Y 2 N p w 7 N u I G R l I F N l c n Z p Y 2 l v c y B U M S B o Y X N 0 Y S B U M y A y M D I 0 I C g x K S 9 B d X R v U m V t b 3 Z l Z E N v b H V t b n M x L n t 0 b 3 R h b F 9 w c m 9 j X 3 F 1 a X J 1 c m d p Y 2 9 z L D E x f S Z x d W 9 0 O y w m c X V v d D t T Z W N 0 a W 9 u M S 9 Q c m 9 k d W N j a c O z b i B k Z S B T Z X J 2 a W N p b 3 M g V D E g a G F z d G E g V D M g M j A y N C A o M S k v Q X V 0 b 1 J l b W 9 2 Z W R D b 2 x 1 b W 5 z M S 5 7 d G 9 0 Y W x f a G 9 z c F 9 p b m d y Z X N v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2 N p J U M z J U I z b i U y M G R l J T I w U 2 V y d m l j a W 9 z J T I w V D E l M j B o Y X N 0 Y S U y M F Q z J T I w M j A y N C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S V D M y V C M 2 4 l M j B k Z S U y M F N l c n Z p Y 2 l v c y U y M F Q x J T I w a G F z d G E l M j B U M y U y M D I w M j Q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k l Q z M l Q j N u J T I w Z G U l M j B T Z X J 2 a W N p b 3 M l M j B U M S U y M G h h c 3 R h J T I w V D M l M j A y M D I 0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5 E i r / c J / Q b 2 + 4 k 3 i i i t R A A A A A A I A A A A A A B B m A A A A A Q A A I A A A A B Y x i S + R 4 K S I h T X p r 0 J 6 G 7 J i B y 0 A m O v 3 I N R c n y p 9 U O 3 4 A A A A A A 6 A A A A A A g A A I A A A A J q 0 n I q V B Q 5 p s y i y N P E L M r p 2 e 9 L p 5 M F Q T d c x U q O T Q a d + U A A A A G 7 4 L g 7 A y / W m M v H G h 9 1 N 0 / G 4 U a V M L 6 G I w M F N + H c L g t 8 L C K v z 5 j B v W L 2 c 3 I 0 E M j y / R f r U b H f g U N q F N E 5 N f P 0 w y y 5 l d P I j z p 1 S Z l 6 / 3 J z 9 Z P i v Q A A A A B z o W 8 i k o L i 3 H R 5 Z j L x U s Q L J j J k 9 J Y Y n q b 5 a L N e g p 4 f k h h a 8 D x F A p l M Z m k 1 P f i / c n P B + 5 o l q s V m j r 1 i y q b K z 2 y I = < / D a t a M a s h u p > 
</file>

<file path=customXml/itemProps1.xml><?xml version="1.0" encoding="utf-8"?>
<ds:datastoreItem xmlns:ds="http://schemas.openxmlformats.org/officeDocument/2006/customXml" ds:itemID="{C70BA56D-C727-4C42-8473-9DCB4A9C5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 2025 - FEBRERO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ando</dc:creator>
  <cp:lastModifiedBy>OAI</cp:lastModifiedBy>
  <dcterms:created xsi:type="dcterms:W3CDTF">2020-12-03T18:30:41Z</dcterms:created>
  <dcterms:modified xsi:type="dcterms:W3CDTF">2026-04-10T12:33:23Z</dcterms:modified>
</cp:coreProperties>
</file>